   <c r="I708" s="969">
        <v>99</v>
      </c>
      <c r="J708" s="969">
        <v>999</v>
      </c>
      <c r="K708" s="969">
        <v>9</v>
      </c>
      <c r="L708" s="969">
        <v>99</v>
      </c>
      <c r="M708" s="969">
        <v>9</v>
      </c>
      <c r="N708" s="969">
        <v>2</v>
      </c>
      <c r="O708" s="969">
        <v>99999</v>
      </c>
      <c r="P708" s="1610">
        <f t="shared" si="10"/>
        <v>403.00900000000001</v>
      </c>
      <c r="Q708" s="2591">
        <f>Mercado!C20</f>
        <v>403.00900000000001</v>
      </c>
    </row>
    <row r="709" spans="1:17">
      <c r="A709" s="969" t="s">
        <v>199</v>
      </c>
      <c r="B709" s="969" t="s">
        <v>254</v>
      </c>
      <c r="C709" s="969" t="str">
        <f>Mercado!B20</f>
        <v>DISTRIBUIÇÃO</v>
      </c>
      <c r="D709" s="969">
        <v>1</v>
      </c>
      <c r="E709" s="969">
        <v>3</v>
      </c>
      <c r="F709" s="969">
        <v>50</v>
      </c>
      <c r="G709" s="969">
        <v>53</v>
      </c>
      <c r="H709" s="969">
        <v>999</v>
      </c>
      <c r="I709" s="969">
        <v>99</v>
      </c>
      <c r="J709" s="969">
        <v>999</v>
      </c>
      <c r="K709" s="969">
        <v>9</v>
      </c>
      <c r="L709" s="969">
        <v>99</v>
      </c>
      <c r="M709" s="969">
        <v>9</v>
      </c>
      <c r="N709" s="969">
        <v>3</v>
      </c>
      <c r="O709" s="969">
        <v>99999</v>
      </c>
      <c r="P709" s="1610">
        <f t="shared" si="10"/>
        <v>65456.993170000002</v>
      </c>
      <c r="Q709" s="2591">
        <f>Mercado!D20</f>
        <v>65456.993170000002</v>
      </c>
    </row>
    <row r="710" spans="1:17">
      <c r="A710" s="969" t="s">
        <v>199</v>
      </c>
      <c r="B710" s="969" t="s">
        <v>254</v>
      </c>
      <c r="C710" s="969" t="str">
        <f>Mercado!B21</f>
        <v>GERADOR</v>
      </c>
      <c r="D710" s="969">
        <v>1</v>
      </c>
      <c r="E710" s="969">
        <v>3</v>
      </c>
      <c r="F710" s="969">
        <v>50</v>
      </c>
      <c r="G710" s="969">
        <v>54</v>
      </c>
      <c r="H710" s="969">
        <v>999</v>
      </c>
      <c r="I710" s="969">
        <v>99</v>
      </c>
      <c r="J710" s="969">
        <v>999</v>
      </c>
      <c r="K710" s="969">
        <v>9</v>
      </c>
      <c r="L710" s="969">
        <v>99</v>
      </c>
      <c r="M710" s="969">
        <v>9</v>
      </c>
      <c r="N710" s="969">
        <v>3</v>
      </c>
      <c r="O710" s="969">
        <v>99999</v>
      </c>
      <c r="P710" s="1610">
        <f t="shared" si="10"/>
        <v>83170721.469999909</v>
      </c>
      <c r="Q710" s="2591">
        <f>Mercado!D21</f>
        <v>83170721.469999909</v>
      </c>
    </row>
    <row r="711" spans="1:17">
      <c r="A711" s="969" t="s">
        <v>198</v>
      </c>
      <c r="B711" s="969" t="s">
        <v>378</v>
      </c>
      <c r="C711" s="969" t="s">
        <v>2763</v>
      </c>
      <c r="D711" s="969">
        <v>1</v>
      </c>
      <c r="E711" s="969">
        <v>3</v>
      </c>
      <c r="F711" s="969">
        <v>52</v>
      </c>
      <c r="G711" s="969">
        <v>74</v>
      </c>
      <c r="H711" s="969">
        <v>999</v>
      </c>
      <c r="I711" s="969">
        <v>3</v>
      </c>
      <c r="J711" s="969">
        <v>25</v>
      </c>
      <c r="K711" s="969">
        <v>9</v>
      </c>
      <c r="L711" s="969">
        <v>99</v>
      </c>
      <c r="M711" s="969">
        <v>9</v>
      </c>
      <c r="N711" s="969">
        <v>3</v>
      </c>
      <c r="O711" s="969">
        <v>99999</v>
      </c>
      <c r="P711" s="1610">
        <f t="shared" ca="1" si="10"/>
        <v>101114118.25549027</v>
      </c>
      <c r="Q711" s="2591">
        <f ca="1">Encargos!D27</f>
        <v>101114118.25549027</v>
      </c>
    </row>
    <row r="712" spans="1:17">
      <c r="A712" s="969" t="s">
        <v>198</v>
      </c>
      <c r="B712" s="969" t="s">
        <v>378</v>
      </c>
      <c r="C712" s="969" t="s">
        <v>2746</v>
      </c>
      <c r="D712" s="969">
        <v>1</v>
      </c>
      <c r="E712" s="969">
        <v>3</v>
      </c>
      <c r="F712" s="969">
        <v>52</v>
      </c>
      <c r="G712" s="969">
        <v>73</v>
      </c>
      <c r="H712" s="969">
        <v>999</v>
      </c>
      <c r="I712" s="969">
        <v>3</v>
      </c>
      <c r="J712" s="969">
        <v>15</v>
      </c>
      <c r="K712" s="969">
        <v>9</v>
      </c>
      <c r="L712" s="969">
        <v>99</v>
      </c>
      <c r="M712" s="969">
        <v>9</v>
      </c>
      <c r="N712" s="969">
        <v>3</v>
      </c>
      <c r="O712" s="969">
        <v>99999</v>
      </c>
      <c r="P712" s="1610">
        <f t="shared" ca="1" si="10"/>
        <v>102386397.04286113</v>
      </c>
      <c r="Q712" s="2591">
        <f ca="1">Encargos!D28</f>
        <v>102386397.04286113</v>
      </c>
    </row>
    <row r="713" spans="1:17">
      <c r="A713" s="969" t="s">
        <v>198</v>
      </c>
      <c r="B713" s="969" t="s">
        <v>378</v>
      </c>
      <c r="C713" s="969" t="s">
        <v>262</v>
      </c>
      <c r="D713" s="969">
        <v>1</v>
      </c>
      <c r="E713" s="969">
        <v>3</v>
      </c>
      <c r="F713" s="969">
        <v>52</v>
      </c>
      <c r="G713" s="969">
        <v>999999</v>
      </c>
      <c r="H713" s="969">
        <v>999</v>
      </c>
      <c r="I713" s="969">
        <v>3</v>
      </c>
      <c r="J713" s="969">
        <v>14</v>
      </c>
      <c r="K713" s="969">
        <v>9</v>
      </c>
      <c r="L713" s="969">
        <v>99</v>
      </c>
      <c r="M713" s="969">
        <v>9</v>
      </c>
      <c r="N713" s="969">
        <v>3</v>
      </c>
      <c r="O713" s="969">
        <v>99999</v>
      </c>
      <c r="P713" s="1610">
        <f t="shared" ca="1" si="10"/>
        <v>17516447.511891838</v>
      </c>
      <c r="Q713" s="2591">
        <f ca="1">Encargos!D29</f>
        <v>17516447.511891838</v>
      </c>
    </row>
    <row r="714" spans="1:17">
      <c r="A714" s="969" t="s">
        <v>198</v>
      </c>
      <c r="B714" s="969" t="s">
        <v>378</v>
      </c>
      <c r="C714" s="969" t="s">
        <v>2</v>
      </c>
      <c r="D714" s="969">
        <v>1</v>
      </c>
      <c r="E714" s="969">
        <v>3</v>
      </c>
      <c r="F714" s="969">
        <v>52</v>
      </c>
      <c r="G714" s="969">
        <v>999999</v>
      </c>
      <c r="H714" s="969">
        <v>999</v>
      </c>
      <c r="I714" s="969">
        <v>3</v>
      </c>
      <c r="J714" s="969">
        <v>15</v>
      </c>
      <c r="K714" s="969">
        <v>9</v>
      </c>
      <c r="L714" s="969">
        <v>99</v>
      </c>
      <c r="M714" s="969">
        <v>9</v>
      </c>
      <c r="N714" s="969">
        <v>3</v>
      </c>
      <c r="O714" s="969">
        <v>99999</v>
      </c>
      <c r="P714" s="1610">
        <f t="shared" ca="1" si="10"/>
        <v>400929942.40506148</v>
      </c>
      <c r="Q714" s="2591">
        <f ca="1">Encargos!D30</f>
        <v>400929942.40506148</v>
      </c>
    </row>
    <row r="715" spans="1:17">
      <c r="A715" s="969" t="s">
        <v>198</v>
      </c>
      <c r="B715" s="969" t="s">
        <v>378</v>
      </c>
      <c r="C715" s="969" t="s">
        <v>190</v>
      </c>
      <c r="D715" s="969">
        <v>1</v>
      </c>
      <c r="E715" s="969">
        <v>3</v>
      </c>
      <c r="F715" s="969">
        <v>52</v>
      </c>
      <c r="G715" s="969">
        <v>999999</v>
      </c>
      <c r="H715" s="969">
        <v>999</v>
      </c>
      <c r="I715" s="969">
        <v>3</v>
      </c>
      <c r="J715" s="969">
        <v>16</v>
      </c>
      <c r="K715" s="969">
        <v>9</v>
      </c>
      <c r="L715" s="969">
        <v>99</v>
      </c>
      <c r="M715" s="969">
        <v>9</v>
      </c>
      <c r="N715" s="969">
        <v>3</v>
      </c>
      <c r="O715" s="969">
        <v>99999</v>
      </c>
      <c r="P715" s="1610">
        <f t="shared" ca="1" si="10"/>
        <v>0</v>
      </c>
      <c r="Q715" s="2591">
        <f ca="1">Encargos!D31</f>
        <v>0</v>
      </c>
    </row>
    <row r="716" spans="1:17">
      <c r="A716" s="969" t="s">
        <v>198</v>
      </c>
      <c r="B716" s="969" t="s">
        <v>378</v>
      </c>
      <c r="C716" s="969" t="s">
        <v>1349</v>
      </c>
      <c r="D716" s="969">
        <v>1</v>
      </c>
      <c r="E716" s="969">
        <v>3</v>
      </c>
      <c r="F716" s="969">
        <v>52</v>
      </c>
      <c r="G716" s="969">
        <v>999999</v>
      </c>
      <c r="H716" s="969">
        <v>999</v>
      </c>
      <c r="I716" s="969">
        <v>3</v>
      </c>
      <c r="J716" s="969">
        <v>17</v>
      </c>
      <c r="K716" s="969">
        <v>9</v>
      </c>
      <c r="L716" s="969">
        <v>99</v>
      </c>
      <c r="M716" s="969">
        <v>9</v>
      </c>
      <c r="N716" s="969">
        <v>3</v>
      </c>
      <c r="O716" s="969">
        <v>99999</v>
      </c>
      <c r="P716" s="1610">
        <f t="shared" ca="1" si="10"/>
        <v>175116665.6382336</v>
      </c>
      <c r="Q716" s="2591">
        <f ca="1">Encargos!D32</f>
        <v>175116665.6382336</v>
      </c>
    </row>
    <row r="717" spans="1:17">
      <c r="A717" s="969" t="s">
        <v>198</v>
      </c>
      <c r="B717" s="969" t="s">
        <v>378</v>
      </c>
      <c r="C717" s="969" t="s">
        <v>247</v>
      </c>
      <c r="D717" s="969">
        <v>1</v>
      </c>
      <c r="E717" s="969">
        <v>3</v>
      </c>
      <c r="F717" s="969">
        <v>52</v>
      </c>
      <c r="G717" s="969">
        <v>999999</v>
      </c>
      <c r="H717" s="969">
        <v>999</v>
      </c>
      <c r="I717" s="969">
        <v>3</v>
      </c>
      <c r="J717" s="969">
        <v>18</v>
      </c>
      <c r="K717" s="969">
        <v>9</v>
      </c>
      <c r="L717" s="969">
        <v>99</v>
      </c>
      <c r="M717" s="969">
        <v>9</v>
      </c>
      <c r="N717" s="969">
        <v>3</v>
      </c>
      <c r="O717" s="969">
        <v>99999</v>
      </c>
      <c r="P717" s="1610">
        <f t="shared" ca="1" si="10"/>
        <v>181167299.09609571</v>
      </c>
      <c r="Q717" s="2591">
        <f ca="1">Encargos!D33</f>
        <v>181167299.09609571</v>
      </c>
    </row>
    <row r="718" spans="1:17">
      <c r="A718" s="969" t="s">
        <v>198</v>
      </c>
      <c r="B718" s="969" t="s">
        <v>378</v>
      </c>
      <c r="C718" s="969" t="s">
        <v>261</v>
      </c>
      <c r="D718" s="969">
        <v>1</v>
      </c>
      <c r="E718" s="969">
        <v>3</v>
      </c>
      <c r="F718" s="969">
        <v>52</v>
      </c>
      <c r="G718" s="969">
        <v>999999</v>
      </c>
      <c r="H718" s="969">
        <v>999</v>
      </c>
      <c r="I718" s="969">
        <v>3</v>
      </c>
      <c r="J718" s="969">
        <v>19</v>
      </c>
      <c r="K718" s="969">
        <v>9</v>
      </c>
      <c r="L718" s="969">
        <v>99</v>
      </c>
      <c r="M718" s="969">
        <v>9</v>
      </c>
      <c r="N718" s="969">
        <v>3</v>
      </c>
      <c r="O718" s="969">
        <v>99999</v>
      </c>
      <c r="P718" s="1610">
        <f t="shared" ca="1" si="10"/>
        <v>92740222.047936216</v>
      </c>
      <c r="Q718" s="2591">
        <f ca="1">Encargos!D34</f>
        <v>92740222.047936216</v>
      </c>
    </row>
    <row r="719" spans="1:17">
      <c r="A719" s="969" t="s">
        <v>198</v>
      </c>
      <c r="B719" s="969" t="s">
        <v>378</v>
      </c>
      <c r="C719" s="969" t="s">
        <v>248</v>
      </c>
      <c r="D719" s="969">
        <v>1</v>
      </c>
      <c r="E719" s="969">
        <v>3</v>
      </c>
      <c r="F719" s="969">
        <v>52</v>
      </c>
      <c r="G719" s="969">
        <v>999999</v>
      </c>
      <c r="H719" s="969">
        <v>999</v>
      </c>
      <c r="I719" s="969">
        <v>3</v>
      </c>
      <c r="J719" s="969">
        <v>20</v>
      </c>
      <c r="K719" s="969">
        <v>9</v>
      </c>
      <c r="L719" s="969">
        <v>99</v>
      </c>
      <c r="M719" s="969">
        <v>9</v>
      </c>
      <c r="N719" s="969">
        <v>3</v>
      </c>
      <c r="O719" s="969">
        <v>99999</v>
      </c>
      <c r="P719" s="1610">
        <f t="shared" ca="1" si="10"/>
        <v>390029.7148740252</v>
      </c>
      <c r="Q719" s="2591">
        <f ca="1">Encargos!D35</f>
        <v>390029.7148740252</v>
      </c>
    </row>
    <row r="720" spans="1:17">
      <c r="A720" s="969" t="s">
        <v>199</v>
      </c>
      <c r="B720" s="969" t="s">
        <v>348</v>
      </c>
      <c r="C720" s="969" t="s">
        <v>257</v>
      </c>
      <c r="D720" s="969">
        <v>1</v>
      </c>
      <c r="E720" s="969">
        <v>4</v>
      </c>
      <c r="F720" s="969">
        <v>12</v>
      </c>
      <c r="G720" s="969">
        <v>21</v>
      </c>
      <c r="H720" s="969">
        <v>20</v>
      </c>
      <c r="I720" s="969">
        <v>99</v>
      </c>
      <c r="J720" s="969">
        <v>999</v>
      </c>
      <c r="K720" s="969">
        <v>9</v>
      </c>
      <c r="L720" s="969">
        <v>99</v>
      </c>
      <c r="M720" s="969">
        <v>9</v>
      </c>
      <c r="N720" s="969">
        <v>4</v>
      </c>
      <c r="O720" s="969">
        <v>99999</v>
      </c>
      <c r="P720" s="1610">
        <f t="shared" si="10"/>
        <v>0.14770521805468251</v>
      </c>
      <c r="Q720" s="2590">
        <f>CAPA!C19</f>
        <v>0.14770521805468251</v>
      </c>
    </row>
    <row r="721" spans="1:22">
      <c r="A721" s="969" t="s">
        <v>199</v>
      </c>
      <c r="B721" s="969" t="s">
        <v>348</v>
      </c>
      <c r="C721" s="969" t="s">
        <v>257</v>
      </c>
      <c r="D721" s="969">
        <v>1</v>
      </c>
      <c r="E721" s="969">
        <v>4</v>
      </c>
      <c r="F721" s="969">
        <v>12</v>
      </c>
      <c r="G721" s="969">
        <v>21</v>
      </c>
      <c r="H721" s="969">
        <v>21</v>
      </c>
      <c r="I721" s="969">
        <v>99</v>
      </c>
      <c r="J721" s="969">
        <v>999</v>
      </c>
      <c r="K721" s="969">
        <v>9</v>
      </c>
      <c r="L721" s="969">
        <v>99</v>
      </c>
      <c r="M721" s="969">
        <v>9</v>
      </c>
      <c r="N721" s="969">
        <v>6</v>
      </c>
      <c r="O721" s="969">
        <v>99999</v>
      </c>
      <c r="P721" s="1610">
        <f t="shared" si="10"/>
        <v>1161.4179999999999</v>
      </c>
      <c r="Q721" s="2591">
        <f>CAPA!C17</f>
        <v>1161.4179999999999</v>
      </c>
    </row>
    <row r="722" spans="1:22">
      <c r="A722" s="969" t="s">
        <v>199</v>
      </c>
      <c r="B722" s="969" t="s">
        <v>348</v>
      </c>
      <c r="C722" s="969" t="s">
        <v>1299</v>
      </c>
      <c r="D722" s="969">
        <v>1</v>
      </c>
      <c r="E722" s="969">
        <v>4</v>
      </c>
      <c r="F722" s="969">
        <v>12</v>
      </c>
      <c r="G722" s="969">
        <v>21</v>
      </c>
      <c r="H722" s="969">
        <v>22</v>
      </c>
      <c r="I722" s="969">
        <v>99</v>
      </c>
      <c r="J722" s="969">
        <v>999</v>
      </c>
      <c r="K722" s="969">
        <v>9</v>
      </c>
      <c r="L722" s="969">
        <v>99</v>
      </c>
      <c r="M722" s="969">
        <v>9</v>
      </c>
      <c r="N722" s="969">
        <v>6</v>
      </c>
      <c r="O722" s="969">
        <v>99999</v>
      </c>
      <c r="P722" s="1610">
        <f t="shared" si="10"/>
        <v>1011.948</v>
      </c>
      <c r="Q722" s="2591">
        <f>VLOOKUP(DATE(YEAR(CAPA!C15)-1,MONTH(CAPA!C15),1),Índices!$B$7:$F$500,2,FALSE)</f>
        <v>1011.948</v>
      </c>
    </row>
    <row r="723" spans="1:22">
      <c r="A723" s="969" t="s">
        <v>199</v>
      </c>
      <c r="B723" s="969" t="s">
        <v>348</v>
      </c>
      <c r="C723" s="969" t="s">
        <v>258</v>
      </c>
      <c r="D723" s="969">
        <v>1</v>
      </c>
      <c r="E723" s="969">
        <v>4</v>
      </c>
      <c r="F723" s="969">
        <v>12</v>
      </c>
      <c r="G723" s="969">
        <v>22</v>
      </c>
      <c r="H723" s="969">
        <v>20</v>
      </c>
      <c r="I723" s="969">
        <v>99</v>
      </c>
      <c r="J723" s="969">
        <v>999</v>
      </c>
      <c r="K723" s="969">
        <v>9</v>
      </c>
      <c r="L723" s="969">
        <v>99</v>
      </c>
      <c r="M723" s="969">
        <v>9</v>
      </c>
      <c r="N723" s="969">
        <v>4</v>
      </c>
      <c r="O723" s="969">
        <v>99999</v>
      </c>
      <c r="P723" s="1610">
        <f t="shared" si="10"/>
        <v>0.11299412129585251</v>
      </c>
      <c r="Q723" s="2590">
        <f>CAPA!C20</f>
        <v>0.11299412129585251</v>
      </c>
    </row>
    <row r="724" spans="1:22">
      <c r="A724" s="969" t="s">
        <v>199</v>
      </c>
      <c r="B724" s="969" t="s">
        <v>348</v>
      </c>
      <c r="C724" s="969" t="s">
        <v>258</v>
      </c>
      <c r="D724" s="969">
        <v>1</v>
      </c>
      <c r="E724" s="969">
        <v>4</v>
      </c>
      <c r="F724" s="969">
        <v>12</v>
      </c>
      <c r="G724" s="969">
        <v>22</v>
      </c>
      <c r="H724" s="969">
        <v>21</v>
      </c>
      <c r="I724" s="969">
        <v>99</v>
      </c>
      <c r="J724" s="969">
        <v>999</v>
      </c>
      <c r="K724" s="969">
        <v>9</v>
      </c>
      <c r="L724" s="969">
        <v>99</v>
      </c>
      <c r="M724" s="969">
        <v>9</v>
      </c>
      <c r="N724" s="969">
        <v>6</v>
      </c>
      <c r="O724" s="969">
        <v>99999</v>
      </c>
      <c r="P724" s="1610">
        <f t="shared" si="10"/>
        <v>6315.93</v>
      </c>
      <c r="Q724" s="2591">
        <f>CAPA!C18</f>
        <v>6315.93</v>
      </c>
    </row>
    <row r="725" spans="1:22">
      <c r="A725" s="969" t="s">
        <v>199</v>
      </c>
      <c r="B725" s="969" t="s">
        <v>348</v>
      </c>
      <c r="C725" s="969" t="s">
        <v>1300</v>
      </c>
      <c r="D725" s="969">
        <v>1</v>
      </c>
      <c r="E725" s="969">
        <v>4</v>
      </c>
      <c r="F725" s="969">
        <v>12</v>
      </c>
      <c r="G725" s="969">
        <v>22</v>
      </c>
      <c r="H725" s="969">
        <v>22</v>
      </c>
      <c r="I725" s="969">
        <v>99</v>
      </c>
      <c r="J725" s="969">
        <v>999</v>
      </c>
      <c r="K725" s="969">
        <v>9</v>
      </c>
      <c r="L725" s="969">
        <v>99</v>
      </c>
      <c r="M725" s="969">
        <v>9</v>
      </c>
      <c r="N725" s="969">
        <v>6</v>
      </c>
      <c r="O725" s="969">
        <v>99999</v>
      </c>
      <c r="P725" s="1610">
        <f t="shared" si="10"/>
        <v>5674.72</v>
      </c>
      <c r="Q725" s="2591">
        <f>VLOOKUP(DATE(YEAR(CAPA!C15)-1,MONTH(CAPA!C15),1),Índices!$B$7:$F$500,3,FALSE)</f>
        <v>5674.72</v>
      </c>
    </row>
    <row r="726" spans="1:22" s="1613" customFormat="1">
      <c r="A726" s="969" t="s">
        <v>199</v>
      </c>
      <c r="B726" s="969" t="s">
        <v>348</v>
      </c>
      <c r="C726" s="969" t="s">
        <v>1302</v>
      </c>
      <c r="D726" s="969">
        <v>1</v>
      </c>
      <c r="E726" s="969">
        <v>4</v>
      </c>
      <c r="F726" s="969">
        <v>14</v>
      </c>
      <c r="G726" s="969">
        <v>29</v>
      </c>
      <c r="H726" s="969">
        <v>999</v>
      </c>
      <c r="I726" s="969">
        <v>99</v>
      </c>
      <c r="J726" s="969">
        <v>999</v>
      </c>
      <c r="K726" s="969">
        <v>9</v>
      </c>
      <c r="L726" s="969">
        <v>99</v>
      </c>
      <c r="M726" s="969">
        <v>9</v>
      </c>
      <c r="N726" s="969">
        <v>4</v>
      </c>
      <c r="O726" s="969">
        <v>99999</v>
      </c>
      <c r="P726" s="1610">
        <f t="shared" ca="1" si="10"/>
        <v>0.22007933993205533</v>
      </c>
      <c r="Q726" s="2590">
        <f ca="1">Mercado!G9</f>
        <v>0.22007933993205533</v>
      </c>
      <c r="S726" s="969"/>
      <c r="T726" s="969"/>
      <c r="U726" s="969"/>
      <c r="V726" s="969"/>
    </row>
    <row r="727" spans="1:22">
      <c r="A727" s="969" t="s">
        <v>199</v>
      </c>
      <c r="B727" s="969" t="s">
        <v>348</v>
      </c>
      <c r="C727" s="969" t="s">
        <v>1303</v>
      </c>
      <c r="D727" s="969">
        <v>1</v>
      </c>
      <c r="E727" s="969">
        <v>4</v>
      </c>
      <c r="F727" s="969">
        <v>14</v>
      </c>
      <c r="G727" s="969">
        <v>30</v>
      </c>
      <c r="H727" s="969">
        <v>999</v>
      </c>
      <c r="I727" s="969">
        <v>99</v>
      </c>
      <c r="J727" s="969">
        <v>999</v>
      </c>
      <c r="K727" s="969">
        <v>9</v>
      </c>
      <c r="L727" s="969">
        <v>99</v>
      </c>
      <c r="M727" s="969">
        <v>9</v>
      </c>
      <c r="N727" s="969">
        <v>4</v>
      </c>
      <c r="O727" s="969">
        <v>99999</v>
      </c>
      <c r="P727" s="1610">
        <f t="shared" ca="1" si="10"/>
        <v>4.3341128511898523E-2</v>
      </c>
      <c r="Q727" s="2590">
        <f ca="1">Mercado!G10</f>
        <v>4.3341128511898523E-2</v>
      </c>
    </row>
    <row r="728" spans="1:22">
      <c r="A728" s="969" t="s">
        <v>515</v>
      </c>
      <c r="B728" s="969" t="s">
        <v>526</v>
      </c>
      <c r="C728" s="969" t="s">
        <v>1364</v>
      </c>
      <c r="D728" s="969">
        <v>1</v>
      </c>
      <c r="E728" s="969">
        <v>99</v>
      </c>
      <c r="F728" s="969">
        <v>999</v>
      </c>
      <c r="G728" s="969">
        <v>999999</v>
      </c>
      <c r="H728" s="969">
        <v>31</v>
      </c>
      <c r="I728" s="969">
        <v>99</v>
      </c>
      <c r="J728" s="969">
        <v>999</v>
      </c>
      <c r="K728" s="969">
        <v>9</v>
      </c>
      <c r="L728" s="969">
        <v>99</v>
      </c>
      <c r="M728" s="969">
        <v>9</v>
      </c>
      <c r="N728" s="969">
        <v>9</v>
      </c>
      <c r="O728" s="969">
        <v>99999</v>
      </c>
      <c r="P728" s="1610">
        <f t="shared" si="10"/>
        <v>0</v>
      </c>
      <c r="Q728" s="2591">
        <f>IF(CAPA!C7="Reajuste",0,1)</f>
        <v>0</v>
      </c>
    </row>
    <row r="729" spans="1:22">
      <c r="A729" s="969" t="s">
        <v>515</v>
      </c>
      <c r="B729" s="969" t="s">
        <v>526</v>
      </c>
      <c r="C729" s="969" t="s">
        <v>1365</v>
      </c>
      <c r="D729" s="969">
        <v>1</v>
      </c>
      <c r="E729" s="969">
        <v>99</v>
      </c>
      <c r="F729" s="969">
        <v>999</v>
      </c>
      <c r="G729" s="969">
        <v>999999</v>
      </c>
      <c r="H729" s="969">
        <v>32</v>
      </c>
      <c r="I729" s="969">
        <v>99</v>
      </c>
      <c r="J729" s="969">
        <v>999</v>
      </c>
      <c r="K729" s="969">
        <v>9</v>
      </c>
      <c r="L729" s="969">
        <v>99</v>
      </c>
      <c r="M729" s="969">
        <v>9</v>
      </c>
      <c r="N729" s="969">
        <v>9</v>
      </c>
      <c r="O729" s="969">
        <v>99999</v>
      </c>
      <c r="P729" s="1610">
        <f t="shared" si="10"/>
        <v>3</v>
      </c>
      <c r="Q729" s="2591">
        <v>3</v>
      </c>
    </row>
    <row r="730" spans="1:22">
      <c r="A730" s="969" t="s">
        <v>515</v>
      </c>
      <c r="B730" s="969" t="s">
        <v>526</v>
      </c>
      <c r="C730" s="969" t="s">
        <v>1365</v>
      </c>
      <c r="D730" s="969">
        <v>1</v>
      </c>
      <c r="E730" s="969">
        <v>99</v>
      </c>
      <c r="F730" s="969">
        <v>999</v>
      </c>
      <c r="G730" s="969">
        <v>999999</v>
      </c>
      <c r="H730" s="969">
        <v>32</v>
      </c>
      <c r="I730" s="969">
        <v>99</v>
      </c>
      <c r="J730" s="969">
        <v>999</v>
      </c>
      <c r="K730" s="969">
        <v>9</v>
      </c>
      <c r="L730" s="969">
        <v>99</v>
      </c>
      <c r="M730" s="969">
        <v>9</v>
      </c>
      <c r="N730" s="969">
        <v>9</v>
      </c>
      <c r="O730" s="969">
        <v>99999</v>
      </c>
      <c r="P730" s="1610">
        <f t="shared" si="10"/>
        <v>3</v>
      </c>
      <c r="Q730" s="2591">
        <v>3</v>
      </c>
    </row>
    <row r="731" spans="1:22">
      <c r="A731" s="969" t="s">
        <v>199</v>
      </c>
      <c r="B731" s="969" t="s">
        <v>273</v>
      </c>
      <c r="C731" s="969" t="s">
        <v>384</v>
      </c>
      <c r="D731" s="969">
        <v>2</v>
      </c>
      <c r="E731" s="969">
        <v>1</v>
      </c>
      <c r="F731" s="969">
        <v>51</v>
      </c>
      <c r="G731" s="969">
        <v>55</v>
      </c>
      <c r="H731" s="969">
        <v>999</v>
      </c>
      <c r="I731" s="969">
        <v>2</v>
      </c>
      <c r="J731" s="969">
        <v>999</v>
      </c>
      <c r="K731" s="969">
        <v>9</v>
      </c>
      <c r="L731" s="969">
        <v>99</v>
      </c>
      <c r="M731" s="969">
        <v>9</v>
      </c>
      <c r="N731" s="969">
        <v>3</v>
      </c>
      <c r="O731" s="969">
        <v>99999</v>
      </c>
      <c r="P731" s="1610">
        <f t="shared" si="10"/>
        <v>4479164520.8091211</v>
      </c>
      <c r="Q731" s="2591">
        <f>Resultado!D38</f>
        <v>4479164520.8091211</v>
      </c>
    </row>
    <row r="732" spans="1:22">
      <c r="A732" s="969" t="s">
        <v>199</v>
      </c>
      <c r="B732" s="969" t="s">
        <v>250</v>
      </c>
      <c r="C732" s="969" t="s">
        <v>1342</v>
      </c>
      <c r="D732" s="969">
        <v>2</v>
      </c>
      <c r="E732" s="969">
        <v>1</v>
      </c>
      <c r="F732" s="969">
        <v>51</v>
      </c>
      <c r="G732" s="969">
        <v>101</v>
      </c>
      <c r="H732" s="969">
        <v>999</v>
      </c>
      <c r="I732" s="969">
        <v>4</v>
      </c>
      <c r="J732" s="969">
        <v>999</v>
      </c>
      <c r="K732" s="969">
        <v>1</v>
      </c>
      <c r="L732" s="969">
        <v>99</v>
      </c>
      <c r="M732" s="969">
        <v>1</v>
      </c>
      <c r="N732" s="969">
        <v>3</v>
      </c>
      <c r="O732" s="969">
        <v>99999</v>
      </c>
      <c r="P732" s="1610">
        <f t="shared" ca="1" si="10"/>
        <v>5246127361.6765661</v>
      </c>
      <c r="Q732" s="2591">
        <f ca="1">Resultado!D44</f>
        <v>5246127361.6765661</v>
      </c>
    </row>
    <row r="733" spans="1:22">
      <c r="A733" s="969" t="s">
        <v>519</v>
      </c>
      <c r="B733" s="969" t="s">
        <v>339</v>
      </c>
      <c r="C733" s="969" t="s">
        <v>1343</v>
      </c>
      <c r="D733" s="969">
        <v>2</v>
      </c>
      <c r="E733" s="969">
        <v>1</v>
      </c>
      <c r="F733" s="969">
        <v>51</v>
      </c>
      <c r="G733" s="969">
        <v>999999</v>
      </c>
      <c r="H733" s="969">
        <v>999</v>
      </c>
      <c r="I733" s="969">
        <v>1</v>
      </c>
      <c r="J733" s="969">
        <v>1</v>
      </c>
      <c r="K733" s="969">
        <v>1</v>
      </c>
      <c r="L733" s="969">
        <v>99</v>
      </c>
      <c r="M733" s="969">
        <v>9</v>
      </c>
      <c r="N733" s="969">
        <v>3</v>
      </c>
      <c r="O733" s="969">
        <v>99999</v>
      </c>
      <c r="P733" s="1610">
        <f t="shared" si="10"/>
        <v>717193717.22500002</v>
      </c>
      <c r="Q733" s="2591">
        <f>Resultado!D30</f>
        <v>717193717.22500002</v>
      </c>
    </row>
    <row r="734" spans="1:22">
      <c r="A734" s="969" t="s">
        <v>519</v>
      </c>
      <c r="B734" s="969" t="s">
        <v>339</v>
      </c>
      <c r="C734" s="969" t="s">
        <v>1344</v>
      </c>
      <c r="D734" s="969">
        <v>2</v>
      </c>
      <c r="E734" s="969">
        <v>1</v>
      </c>
      <c r="F734" s="969">
        <v>51</v>
      </c>
      <c r="G734" s="969">
        <v>999999</v>
      </c>
      <c r="H734" s="969">
        <v>999</v>
      </c>
      <c r="I734" s="969">
        <v>1</v>
      </c>
      <c r="J734" s="969">
        <v>2</v>
      </c>
      <c r="K734" s="969">
        <v>1</v>
      </c>
      <c r="L734" s="969">
        <v>99</v>
      </c>
      <c r="M734" s="969">
        <v>9</v>
      </c>
      <c r="N734" s="969">
        <v>3</v>
      </c>
      <c r="O734" s="969">
        <v>99999</v>
      </c>
      <c r="P734" s="1610">
        <f t="shared" si="10"/>
        <v>173643875.43400002</v>
      </c>
      <c r="Q734" s="2591">
        <f>Resultado!D31</f>
        <v>173643875.43400002</v>
      </c>
    </row>
    <row r="735" spans="1:22">
      <c r="A735" s="969" t="s">
        <v>519</v>
      </c>
      <c r="B735" s="969" t="s">
        <v>339</v>
      </c>
      <c r="C735" s="969" t="s">
        <v>1345</v>
      </c>
      <c r="D735" s="969">
        <v>2</v>
      </c>
      <c r="E735" s="969">
        <v>1</v>
      </c>
      <c r="F735" s="969">
        <v>51</v>
      </c>
      <c r="G735" s="969">
        <v>999999</v>
      </c>
      <c r="H735" s="969">
        <v>999</v>
      </c>
      <c r="I735" s="969">
        <v>1</v>
      </c>
      <c r="J735" s="969">
        <v>3</v>
      </c>
      <c r="K735" s="969">
        <v>1</v>
      </c>
      <c r="L735" s="969">
        <v>99</v>
      </c>
      <c r="M735" s="969">
        <v>9</v>
      </c>
      <c r="N735" s="969">
        <v>3</v>
      </c>
      <c r="O735" s="969">
        <v>99999</v>
      </c>
      <c r="P735" s="1610">
        <f t="shared" si="10"/>
        <v>78996961.952349901</v>
      </c>
      <c r="Q735" s="2591">
        <f>Resultado!D36</f>
        <v>78996961.952349901</v>
      </c>
    </row>
    <row r="736" spans="1:22">
      <c r="A736" s="969" t="s">
        <v>519</v>
      </c>
      <c r="B736" s="969" t="s">
        <v>339</v>
      </c>
      <c r="C736" s="969" t="s">
        <v>1346</v>
      </c>
      <c r="D736" s="969">
        <v>2</v>
      </c>
      <c r="E736" s="969">
        <v>1</v>
      </c>
      <c r="F736" s="969">
        <v>51</v>
      </c>
      <c r="G736" s="969">
        <v>999999</v>
      </c>
      <c r="H736" s="969">
        <v>999</v>
      </c>
      <c r="I736" s="969">
        <v>1</v>
      </c>
      <c r="J736" s="969">
        <v>5</v>
      </c>
      <c r="K736" s="969">
        <v>1</v>
      </c>
      <c r="L736" s="969">
        <v>99</v>
      </c>
      <c r="M736" s="969">
        <v>9</v>
      </c>
      <c r="N736" s="969">
        <v>3</v>
      </c>
      <c r="O736" s="969">
        <v>99999</v>
      </c>
      <c r="P736" s="1610">
        <f t="shared" si="10"/>
        <v>1090621.932</v>
      </c>
      <c r="Q736" s="2591">
        <f>Resultado!D32</f>
        <v>1090621.932</v>
      </c>
    </row>
    <row r="737" spans="1:17">
      <c r="A737" s="969" t="s">
        <v>519</v>
      </c>
      <c r="B737" s="969" t="s">
        <v>339</v>
      </c>
      <c r="C737" s="969" t="s">
        <v>1347</v>
      </c>
      <c r="D737" s="969">
        <v>2</v>
      </c>
      <c r="E737" s="969">
        <v>1</v>
      </c>
      <c r="F737" s="969">
        <v>51</v>
      </c>
      <c r="G737" s="969">
        <v>999999</v>
      </c>
      <c r="H737" s="969">
        <v>999</v>
      </c>
      <c r="I737" s="969">
        <v>1</v>
      </c>
      <c r="J737" s="969">
        <v>6</v>
      </c>
      <c r="K737" s="969">
        <v>1</v>
      </c>
      <c r="L737" s="969">
        <v>99</v>
      </c>
      <c r="M737" s="969">
        <v>9</v>
      </c>
      <c r="N737" s="969">
        <v>3</v>
      </c>
      <c r="O737" s="969">
        <v>99999</v>
      </c>
      <c r="P737" s="1610">
        <f t="shared" si="10"/>
        <v>2751214.32</v>
      </c>
      <c r="Q737" s="2591">
        <f>Resultado!D33</f>
        <v>2751214.32</v>
      </c>
    </row>
    <row r="738" spans="1:17">
      <c r="A738" s="969" t="s">
        <v>519</v>
      </c>
      <c r="B738" s="969" t="s">
        <v>339</v>
      </c>
      <c r="C738" s="969" t="s">
        <v>192</v>
      </c>
      <c r="D738" s="969">
        <v>2</v>
      </c>
      <c r="E738" s="969">
        <v>1</v>
      </c>
      <c r="F738" s="969">
        <v>51</v>
      </c>
      <c r="G738" s="969">
        <v>999999</v>
      </c>
      <c r="H738" s="969">
        <v>999</v>
      </c>
      <c r="I738" s="969">
        <v>1</v>
      </c>
      <c r="J738" s="969">
        <v>7</v>
      </c>
      <c r="K738" s="969">
        <v>1</v>
      </c>
      <c r="L738" s="969">
        <v>99</v>
      </c>
      <c r="M738" s="969">
        <v>9</v>
      </c>
      <c r="N738" s="969">
        <v>3</v>
      </c>
      <c r="O738" s="969">
        <v>99999</v>
      </c>
      <c r="P738" s="1610">
        <f t="shared" si="10"/>
        <v>10709134.403485</v>
      </c>
      <c r="Q738" s="2591">
        <f>Resultado!D37-CUSD!E14</f>
        <v>10709134.403485</v>
      </c>
    </row>
    <row r="739" spans="1:17">
      <c r="A739" s="969" t="s">
        <v>519</v>
      </c>
      <c r="B739" s="969" t="s">
        <v>339</v>
      </c>
      <c r="C739" s="969" t="s">
        <v>187</v>
      </c>
      <c r="D739" s="969">
        <v>2</v>
      </c>
      <c r="E739" s="969">
        <v>1</v>
      </c>
      <c r="F739" s="969">
        <v>51</v>
      </c>
      <c r="G739" s="969">
        <v>999999</v>
      </c>
      <c r="H739" s="969">
        <v>999</v>
      </c>
      <c r="I739" s="969">
        <v>1</v>
      </c>
      <c r="J739" s="969">
        <v>21</v>
      </c>
      <c r="K739" s="969">
        <v>2</v>
      </c>
      <c r="L739" s="969">
        <v>99</v>
      </c>
      <c r="M739" s="969">
        <v>9</v>
      </c>
      <c r="N739" s="969">
        <v>3</v>
      </c>
      <c r="O739" s="969">
        <v>99999</v>
      </c>
      <c r="P739" s="1610">
        <f t="shared" si="10"/>
        <v>0</v>
      </c>
      <c r="Q739" s="2591">
        <f>Resultado!D35</f>
        <v>0</v>
      </c>
    </row>
    <row r="740" spans="1:17">
      <c r="A740" s="969" t="s">
        <v>519</v>
      </c>
      <c r="B740" s="969" t="s">
        <v>339</v>
      </c>
      <c r="C740" s="969" t="s">
        <v>1348</v>
      </c>
      <c r="D740" s="969">
        <v>2</v>
      </c>
      <c r="E740" s="969">
        <v>1</v>
      </c>
      <c r="F740" s="969">
        <v>51</v>
      </c>
      <c r="G740" s="969">
        <v>999999</v>
      </c>
      <c r="H740" s="969">
        <v>999</v>
      </c>
      <c r="I740" s="969">
        <v>1</v>
      </c>
      <c r="J740" s="969">
        <v>23</v>
      </c>
      <c r="K740" s="969">
        <v>2</v>
      </c>
      <c r="L740" s="969">
        <v>99</v>
      </c>
      <c r="M740" s="969">
        <v>9</v>
      </c>
      <c r="N740" s="969">
        <v>3</v>
      </c>
      <c r="O740" s="969">
        <v>99999</v>
      </c>
      <c r="P740" s="1610">
        <f t="shared" si="10"/>
        <v>0</v>
      </c>
      <c r="Q740" s="2591">
        <f>Resultado!D34</f>
        <v>0</v>
      </c>
    </row>
    <row r="741" spans="1:17">
      <c r="A741" s="969" t="s">
        <v>199</v>
      </c>
      <c r="B741" s="969" t="s">
        <v>378</v>
      </c>
      <c r="C741" s="969" t="s">
        <v>260</v>
      </c>
      <c r="D741" s="969">
        <v>2</v>
      </c>
      <c r="E741" s="969">
        <v>1</v>
      </c>
      <c r="F741" s="969">
        <v>51</v>
      </c>
      <c r="G741" s="969">
        <v>999999</v>
      </c>
      <c r="H741" s="969">
        <v>999</v>
      </c>
      <c r="I741" s="969">
        <v>3</v>
      </c>
      <c r="J741" s="969">
        <v>12</v>
      </c>
      <c r="K741" s="969">
        <v>1</v>
      </c>
      <c r="L741" s="969">
        <v>99</v>
      </c>
      <c r="M741" s="969">
        <v>9</v>
      </c>
      <c r="N741" s="969">
        <v>3</v>
      </c>
      <c r="O741" s="969">
        <v>99999</v>
      </c>
      <c r="P741" s="1610">
        <f t="shared" si="10"/>
        <v>0</v>
      </c>
      <c r="Q741" s="2591">
        <f>Resultado!D20</f>
        <v>0</v>
      </c>
    </row>
    <row r="742" spans="1:17">
      <c r="A742" s="969" t="s">
        <v>199</v>
      </c>
      <c r="B742" s="969" t="s">
        <v>378</v>
      </c>
      <c r="C742" s="969" t="s">
        <v>1</v>
      </c>
      <c r="D742" s="969">
        <v>2</v>
      </c>
      <c r="E742" s="969">
        <v>1</v>
      </c>
      <c r="F742" s="969">
        <v>51</v>
      </c>
      <c r="G742" s="969">
        <v>999999</v>
      </c>
      <c r="H742" s="969">
        <v>999</v>
      </c>
      <c r="I742" s="969">
        <v>3</v>
      </c>
      <c r="J742" s="969">
        <v>13</v>
      </c>
      <c r="K742" s="969">
        <v>1</v>
      </c>
      <c r="L742" s="969">
        <v>99</v>
      </c>
      <c r="M742" s="969">
        <v>9</v>
      </c>
      <c r="N742" s="969">
        <v>3</v>
      </c>
      <c r="O742" s="969">
        <v>99999</v>
      </c>
      <c r="P742" s="1610">
        <f t="shared" si="10"/>
        <v>0</v>
      </c>
      <c r="Q742" s="2591">
        <f>Resultado!D21</f>
        <v>0</v>
      </c>
    </row>
    <row r="743" spans="1:17">
      <c r="A743" s="969" t="s">
        <v>199</v>
      </c>
      <c r="B743" s="969" t="s">
        <v>378</v>
      </c>
      <c r="C743" s="969" t="s">
        <v>262</v>
      </c>
      <c r="D743" s="969">
        <v>2</v>
      </c>
      <c r="E743" s="969">
        <v>1</v>
      </c>
      <c r="F743" s="969">
        <v>51</v>
      </c>
      <c r="G743" s="969">
        <v>999999</v>
      </c>
      <c r="H743" s="969">
        <v>999</v>
      </c>
      <c r="I743" s="969">
        <v>3</v>
      </c>
      <c r="J743" s="969">
        <v>14</v>
      </c>
      <c r="K743" s="969">
        <v>1</v>
      </c>
      <c r="L743" s="969">
        <v>99</v>
      </c>
      <c r="M743" s="969">
        <v>9</v>
      </c>
      <c r="N743" s="969">
        <v>3</v>
      </c>
      <c r="O743" s="969">
        <v>99999</v>
      </c>
      <c r="P743" s="1610">
        <f t="shared" ca="1" si="10"/>
        <v>19906845.537729748</v>
      </c>
      <c r="Q743" s="2591">
        <f ca="1">Resultado!D22</f>
        <v>19906845.537729748</v>
      </c>
    </row>
    <row r="744" spans="1:17">
      <c r="A744" s="969" t="s">
        <v>199</v>
      </c>
      <c r="B744" s="969" t="s">
        <v>378</v>
      </c>
      <c r="C744" s="969" t="s">
        <v>775</v>
      </c>
      <c r="D744" s="969">
        <v>2</v>
      </c>
      <c r="E744" s="969">
        <v>1</v>
      </c>
      <c r="F744" s="969">
        <v>51</v>
      </c>
      <c r="G744" s="969">
        <v>999999</v>
      </c>
      <c r="H744" s="969">
        <v>999</v>
      </c>
      <c r="I744" s="969">
        <v>3</v>
      </c>
      <c r="J744" s="969">
        <v>15</v>
      </c>
      <c r="K744" s="969">
        <v>1</v>
      </c>
      <c r="L744" s="969">
        <v>99</v>
      </c>
      <c r="M744" s="969">
        <v>9</v>
      </c>
      <c r="N744" s="969">
        <v>3</v>
      </c>
      <c r="O744" s="969">
        <v>99999</v>
      </c>
      <c r="P744" s="1610">
        <f t="shared" si="10"/>
        <v>601067101.74000001</v>
      </c>
      <c r="Q744" s="2591">
        <f>Encargos!G22</f>
        <v>601067101.74000001</v>
      </c>
    </row>
    <row r="745" spans="1:17">
      <c r="A745" s="969" t="s">
        <v>199</v>
      </c>
      <c r="B745" s="969" t="s">
        <v>378</v>
      </c>
      <c r="C745" s="969" t="s">
        <v>778</v>
      </c>
      <c r="D745" s="969">
        <v>2</v>
      </c>
      <c r="E745" s="969">
        <v>1</v>
      </c>
      <c r="F745" s="969">
        <v>51</v>
      </c>
      <c r="G745" s="969">
        <v>75</v>
      </c>
      <c r="H745" s="969">
        <v>999</v>
      </c>
      <c r="I745" s="969">
        <v>3</v>
      </c>
      <c r="J745" s="969">
        <v>25</v>
      </c>
      <c r="K745" s="969">
        <v>2</v>
      </c>
      <c r="L745" s="969">
        <v>99</v>
      </c>
      <c r="M745" s="969">
        <v>9</v>
      </c>
      <c r="N745" s="969">
        <v>3</v>
      </c>
      <c r="O745" s="969">
        <v>99999</v>
      </c>
      <c r="P745" s="1610">
        <f t="shared" si="10"/>
        <v>0</v>
      </c>
      <c r="Q745" s="2591"/>
    </row>
    <row r="746" spans="1:17">
      <c r="A746" s="1020" t="s">
        <v>199</v>
      </c>
      <c r="B746" s="1020" t="s">
        <v>378</v>
      </c>
      <c r="C746" s="1020" t="s">
        <v>2493</v>
      </c>
      <c r="D746" s="1020">
        <v>2</v>
      </c>
      <c r="E746" s="1020">
        <v>1</v>
      </c>
      <c r="F746" s="1020">
        <v>51</v>
      </c>
      <c r="G746" s="1020">
        <v>74</v>
      </c>
      <c r="H746" s="1020">
        <v>999</v>
      </c>
      <c r="I746" s="1020">
        <v>3</v>
      </c>
      <c r="J746" s="1020">
        <v>25</v>
      </c>
      <c r="K746" s="1020">
        <v>2</v>
      </c>
      <c r="L746" s="1020">
        <v>99</v>
      </c>
      <c r="M746" s="1020">
        <v>9</v>
      </c>
      <c r="N746" s="1020">
        <v>3</v>
      </c>
      <c r="O746" s="1020">
        <v>99999</v>
      </c>
      <c r="P746" s="1610">
        <f t="shared" ca="1" si="10"/>
        <v>101863582.75389107</v>
      </c>
      <c r="Q746" s="2591">
        <f ca="1">Encargos!G24</f>
        <v>101863582.75389107</v>
      </c>
    </row>
    <row r="747" spans="1:17">
      <c r="A747" s="969" t="s">
        <v>199</v>
      </c>
      <c r="B747" s="969" t="s">
        <v>378</v>
      </c>
      <c r="C747" s="969" t="s">
        <v>190</v>
      </c>
      <c r="D747" s="969">
        <v>2</v>
      </c>
      <c r="E747" s="969">
        <v>1</v>
      </c>
      <c r="F747" s="969">
        <v>51</v>
      </c>
      <c r="G747" s="969">
        <v>999999</v>
      </c>
      <c r="H747" s="969">
        <v>999</v>
      </c>
      <c r="I747" s="969">
        <v>3</v>
      </c>
      <c r="J747" s="969">
        <v>16</v>
      </c>
      <c r="K747" s="969">
        <v>2</v>
      </c>
      <c r="L747" s="969">
        <v>99</v>
      </c>
      <c r="M747" s="969">
        <v>9</v>
      </c>
      <c r="N747" s="969">
        <v>3</v>
      </c>
      <c r="O747" s="969">
        <v>99999</v>
      </c>
      <c r="P747" s="1610">
        <f t="shared" si="10"/>
        <v>0</v>
      </c>
      <c r="Q747" s="2591">
        <f>Resultado!D24</f>
        <v>0</v>
      </c>
    </row>
    <row r="748" spans="1:17">
      <c r="A748" s="969" t="s">
        <v>199</v>
      </c>
      <c r="B748" s="969" t="s">
        <v>378</v>
      </c>
      <c r="C748" s="969" t="s">
        <v>1349</v>
      </c>
      <c r="D748" s="969">
        <v>2</v>
      </c>
      <c r="E748" s="969">
        <v>1</v>
      </c>
      <c r="F748" s="969">
        <v>51</v>
      </c>
      <c r="G748" s="969">
        <v>999999</v>
      </c>
      <c r="H748" s="969">
        <v>999</v>
      </c>
      <c r="I748" s="969">
        <v>3</v>
      </c>
      <c r="J748" s="969">
        <v>17</v>
      </c>
      <c r="K748" s="969">
        <v>2</v>
      </c>
      <c r="L748" s="969">
        <v>99</v>
      </c>
      <c r="M748" s="969">
        <v>9</v>
      </c>
      <c r="N748" s="969">
        <v>3</v>
      </c>
      <c r="O748" s="969">
        <v>99999</v>
      </c>
      <c r="P748" s="1610">
        <f t="shared" si="10"/>
        <v>285449480.10999995</v>
      </c>
      <c r="Q748" s="2591">
        <f>Resultado!D25</f>
        <v>285449480.10999995</v>
      </c>
    </row>
    <row r="749" spans="1:17">
      <c r="A749" s="969" t="s">
        <v>199</v>
      </c>
      <c r="B749" s="969" t="s">
        <v>378</v>
      </c>
      <c r="C749" s="969" t="s">
        <v>247</v>
      </c>
      <c r="D749" s="969">
        <v>2</v>
      </c>
      <c r="E749" s="969">
        <v>1</v>
      </c>
      <c r="F749" s="969">
        <v>51</v>
      </c>
      <c r="G749" s="969">
        <v>999999</v>
      </c>
      <c r="H749" s="969">
        <v>999</v>
      </c>
      <c r="I749" s="969">
        <v>3</v>
      </c>
      <c r="J749" s="969">
        <v>18</v>
      </c>
      <c r="K749" s="969">
        <v>1</v>
      </c>
      <c r="L749" s="969">
        <v>99</v>
      </c>
      <c r="M749" s="969">
        <v>9</v>
      </c>
      <c r="N749" s="969">
        <v>3</v>
      </c>
      <c r="O749" s="969">
        <v>99999</v>
      </c>
      <c r="P749" s="1610">
        <f t="shared" si="10"/>
        <v>265625676.00917906</v>
      </c>
      <c r="Q749" s="2591">
        <f>Resultado!D26</f>
        <v>265625676.00917906</v>
      </c>
    </row>
    <row r="750" spans="1:17">
      <c r="A750" s="969" t="s">
        <v>199</v>
      </c>
      <c r="B750" s="969" t="s">
        <v>378</v>
      </c>
      <c r="C750" s="969" t="s">
        <v>261</v>
      </c>
      <c r="D750" s="969">
        <v>2</v>
      </c>
      <c r="E750" s="969">
        <v>1</v>
      </c>
      <c r="F750" s="969">
        <v>51</v>
      </c>
      <c r="G750" s="969">
        <v>999999</v>
      </c>
      <c r="H750" s="969">
        <v>999</v>
      </c>
      <c r="I750" s="969">
        <v>3</v>
      </c>
      <c r="J750" s="969">
        <v>19</v>
      </c>
      <c r="K750" s="969">
        <v>3</v>
      </c>
      <c r="L750" s="969">
        <v>99</v>
      </c>
      <c r="M750" s="969">
        <v>9</v>
      </c>
      <c r="N750" s="969">
        <v>3</v>
      </c>
      <c r="O750" s="969">
        <v>99999</v>
      </c>
      <c r="P750" s="1610">
        <f t="shared" ca="1" si="10"/>
        <v>109765609.01184395</v>
      </c>
      <c r="Q750" s="2591">
        <f ca="1">Resultado!D27</f>
        <v>109765609.01184395</v>
      </c>
    </row>
    <row r="751" spans="1:17">
      <c r="A751" s="969" t="s">
        <v>199</v>
      </c>
      <c r="B751" s="969" t="s">
        <v>378</v>
      </c>
      <c r="C751" s="969" t="s">
        <v>248</v>
      </c>
      <c r="D751" s="969">
        <v>2</v>
      </c>
      <c r="E751" s="969">
        <v>1</v>
      </c>
      <c r="F751" s="969">
        <v>51</v>
      </c>
      <c r="G751" s="969">
        <v>999999</v>
      </c>
      <c r="H751" s="969">
        <v>999</v>
      </c>
      <c r="I751" s="969">
        <v>3</v>
      </c>
      <c r="J751" s="969">
        <v>20</v>
      </c>
      <c r="K751" s="969">
        <v>1</v>
      </c>
      <c r="L751" s="969">
        <v>99</v>
      </c>
      <c r="M751" s="969">
        <v>9</v>
      </c>
      <c r="N751" s="969">
        <v>3</v>
      </c>
      <c r="O751" s="969">
        <v>99999</v>
      </c>
      <c r="P751" s="1610">
        <f t="shared" si="10"/>
        <v>388838.57142857148</v>
      </c>
      <c r="Q751" s="2591">
        <f>Resultado!D28</f>
        <v>388838.57142857148</v>
      </c>
    </row>
    <row r="752" spans="1:17">
      <c r="A752" s="969" t="s">
        <v>199</v>
      </c>
      <c r="B752" s="969" t="s">
        <v>380</v>
      </c>
      <c r="C752" s="969" t="str">
        <f>Financeiros!C10</f>
        <v>CVA ccc</v>
      </c>
      <c r="D752" s="969">
        <v>2</v>
      </c>
      <c r="E752" s="969">
        <v>2</v>
      </c>
      <c r="F752" s="969">
        <f>Financeiros!H10</f>
        <v>19</v>
      </c>
      <c r="G752" s="969">
        <f>Financeiros!I10</f>
        <v>60</v>
      </c>
      <c r="H752" s="969">
        <f>Financeiros!J10</f>
        <v>999</v>
      </c>
      <c r="I752" s="969">
        <f>Financeiros!K10</f>
        <v>3</v>
      </c>
      <c r="J752" s="969">
        <f>Financeiros!L10</f>
        <v>13</v>
      </c>
      <c r="K752" s="969">
        <f>Financeiros!M10</f>
        <v>9</v>
      </c>
      <c r="L752" s="969">
        <v>99</v>
      </c>
      <c r="M752" s="969">
        <v>9</v>
      </c>
      <c r="N752" s="969">
        <v>3</v>
      </c>
      <c r="O752" s="969">
        <v>99999</v>
      </c>
      <c r="P752" s="1610">
        <f t="shared" si="10"/>
        <v>0</v>
      </c>
      <c r="Q752" s="2591">
        <f>Financeiros!D10</f>
        <v>0</v>
      </c>
    </row>
    <row r="753" spans="1:17">
      <c r="A753" s="969" t="s">
        <v>199</v>
      </c>
      <c r="B753" s="969" t="s">
        <v>380</v>
      </c>
      <c r="C753" s="969" t="str">
        <f>Financeiros!C11</f>
        <v>CVA cde</v>
      </c>
      <c r="D753" s="969">
        <v>2</v>
      </c>
      <c r="E753" s="969">
        <v>2</v>
      </c>
      <c r="F753" s="969">
        <f>Financeiros!H11</f>
        <v>19</v>
      </c>
      <c r="G753" s="969">
        <f>Financeiros!I11</f>
        <v>60</v>
      </c>
      <c r="H753" s="969">
        <f>Financeiros!J11</f>
        <v>999</v>
      </c>
      <c r="I753" s="969">
        <f>Financeiros!K11</f>
        <v>3</v>
      </c>
      <c r="J753" s="969">
        <f>Financeiros!L11</f>
        <v>15</v>
      </c>
      <c r="K753" s="969">
        <f>Financeiros!M11</f>
        <v>9</v>
      </c>
      <c r="L753" s="969">
        <v>99</v>
      </c>
      <c r="M753" s="969">
        <v>9</v>
      </c>
      <c r="N753" s="969">
        <v>3</v>
      </c>
      <c r="O753" s="969">
        <v>99999</v>
      </c>
      <c r="P753" s="1610">
        <f t="shared" si="10"/>
        <v>46984037.293399997</v>
      </c>
      <c r="Q753" s="2591">
        <f>Financeiros!D11</f>
        <v>46984037.293399997</v>
      </c>
    </row>
    <row r="754" spans="1:17">
      <c r="A754" s="969" t="s">
        <v>199</v>
      </c>
      <c r="B754" s="969" t="s">
        <v>380</v>
      </c>
      <c r="C754" s="969" t="str">
        <f>Financeiros!C12</f>
        <v>CVA cde energia</v>
      </c>
      <c r="D754" s="969">
        <v>2</v>
      </c>
      <c r="E754" s="969">
        <v>2</v>
      </c>
      <c r="F754" s="969">
        <f>Financeiros!H12</f>
        <v>19</v>
      </c>
      <c r="G754" s="969">
        <f>Financeiros!I12</f>
        <v>60</v>
      </c>
      <c r="H754" s="969">
        <f>Financeiros!J12</f>
        <v>999</v>
      </c>
      <c r="I754" s="969">
        <f>Financeiros!K12</f>
        <v>3</v>
      </c>
      <c r="J754" s="969">
        <f>Financeiros!L12</f>
        <v>25</v>
      </c>
      <c r="K754" s="969">
        <f>Financeiros!M12</f>
        <v>9</v>
      </c>
      <c r="L754" s="969">
        <v>99</v>
      </c>
      <c r="M754" s="969">
        <v>9</v>
      </c>
      <c r="N754" s="969">
        <v>3</v>
      </c>
      <c r="O754" s="969">
        <v>99999</v>
      </c>
      <c r="P754" s="1610">
        <f t="shared" si="10"/>
        <v>0</v>
      </c>
      <c r="Q754" s="2591">
        <f>Financeiros!D12</f>
        <v>0</v>
      </c>
    </row>
    <row r="755" spans="1:17">
      <c r="A755" s="969" t="s">
        <v>199</v>
      </c>
      <c r="B755" s="969" t="s">
        <v>380</v>
      </c>
      <c r="C755" s="969" t="str">
        <f>Financeiros!C13</f>
        <v>CVA RB - Nodal</v>
      </c>
      <c r="D755" s="969">
        <v>2</v>
      </c>
      <c r="E755" s="969">
        <v>2</v>
      </c>
      <c r="F755" s="969">
        <f>Financeiros!H13</f>
        <v>19</v>
      </c>
      <c r="G755" s="969">
        <f>Financeiros!I13</f>
        <v>60</v>
      </c>
      <c r="H755" s="969">
        <f>Financeiros!J13</f>
        <v>999</v>
      </c>
      <c r="I755" s="969">
        <f>Financeiros!K13</f>
        <v>1</v>
      </c>
      <c r="J755" s="969">
        <f>Financeiros!L13</f>
        <v>1</v>
      </c>
      <c r="K755" s="969">
        <f>Financeiros!M13</f>
        <v>9</v>
      </c>
      <c r="L755" s="969">
        <v>99</v>
      </c>
      <c r="M755" s="969">
        <v>9</v>
      </c>
      <c r="N755" s="969">
        <v>3</v>
      </c>
      <c r="O755" s="969">
        <v>99999</v>
      </c>
      <c r="P755" s="1610">
        <f t="shared" si="10"/>
        <v>65227722.854617141</v>
      </c>
      <c r="Q755" s="2591">
        <f>Financeiros!D13</f>
        <v>65227722.854617141</v>
      </c>
    </row>
    <row r="756" spans="1:17">
      <c r="A756" s="969" t="s">
        <v>199</v>
      </c>
      <c r="B756" s="969" t="s">
        <v>380</v>
      </c>
      <c r="C756" s="969" t="str">
        <f>Financeiros!C14</f>
        <v>CVA RB - Fronteira</v>
      </c>
      <c r="D756" s="969">
        <v>2</v>
      </c>
      <c r="E756" s="969">
        <v>2</v>
      </c>
      <c r="F756" s="969">
        <f>Financeiros!H14</f>
        <v>19</v>
      </c>
      <c r="G756" s="969">
        <f>Financeiros!I14</f>
        <v>60</v>
      </c>
      <c r="H756" s="969">
        <f>Financeiros!J14</f>
        <v>999</v>
      </c>
      <c r="I756" s="969">
        <f>Financeiros!K14</f>
        <v>1</v>
      </c>
      <c r="J756" s="969">
        <f>Financeiros!L14</f>
        <v>1</v>
      </c>
      <c r="K756" s="969">
        <f>Financeiros!M14</f>
        <v>9</v>
      </c>
      <c r="L756" s="969">
        <v>99</v>
      </c>
      <c r="M756" s="969">
        <v>9</v>
      </c>
      <c r="N756" s="969">
        <v>3</v>
      </c>
      <c r="O756" s="969">
        <v>99999</v>
      </c>
      <c r="P756" s="1610">
        <f t="shared" si="10"/>
        <v>15792657.283774374</v>
      </c>
      <c r="Q756" s="2591">
        <f>Financeiros!D14</f>
        <v>15792657.283774374</v>
      </c>
    </row>
    <row r="757" spans="1:17">
      <c r="A757" s="969" t="s">
        <v>199</v>
      </c>
      <c r="B757" s="969" t="s">
        <v>380</v>
      </c>
      <c r="C757" s="969" t="str">
        <f>Financeiros!C15</f>
        <v>CVA RB - TUSDg EXP</v>
      </c>
      <c r="D757" s="969">
        <v>2</v>
      </c>
      <c r="E757" s="969">
        <v>2</v>
      </c>
      <c r="F757" s="969">
        <f>Financeiros!H15</f>
        <v>19</v>
      </c>
      <c r="G757" s="969">
        <f>Financeiros!I15</f>
        <v>60</v>
      </c>
      <c r="H757" s="969">
        <f>Financeiros!J15</f>
        <v>999</v>
      </c>
      <c r="I757" s="969">
        <f>Financeiros!K15</f>
        <v>1</v>
      </c>
      <c r="J757" s="969">
        <f>Financeiros!L15</f>
        <v>1</v>
      </c>
      <c r="K757" s="969">
        <f>Financeiros!M15</f>
        <v>9</v>
      </c>
      <c r="L757" s="969">
        <v>99</v>
      </c>
      <c r="M757" s="969">
        <v>9</v>
      </c>
      <c r="N757" s="969">
        <v>3</v>
      </c>
      <c r="O757" s="969">
        <v>99999</v>
      </c>
      <c r="P757" s="1610">
        <f t="shared" si="10"/>
        <v>250218.93090889236</v>
      </c>
      <c r="Q757" s="2591">
        <f>Financeiros!D15</f>
        <v>250218.93090889236</v>
      </c>
    </row>
    <row r="758" spans="1:17">
      <c r="A758" s="969" t="s">
        <v>199</v>
      </c>
      <c r="B758" s="969" t="s">
        <v>380</v>
      </c>
      <c r="C758" s="969" t="str">
        <f>Financeiros!C16</f>
        <v>CVA RB - TUSDg ONS</v>
      </c>
      <c r="D758" s="969">
        <v>2</v>
      </c>
      <c r="E758" s="969">
        <v>2</v>
      </c>
      <c r="F758" s="969">
        <f>Financeiros!H16</f>
        <v>19</v>
      </c>
      <c r="G758" s="969">
        <f>Financeiros!I16</f>
        <v>60</v>
      </c>
      <c r="H758" s="969">
        <f>Financeiros!J16</f>
        <v>999</v>
      </c>
      <c r="I758" s="969">
        <f>Financeiros!K16</f>
        <v>1</v>
      </c>
      <c r="J758" s="969">
        <f>Financeiros!L16</f>
        <v>1</v>
      </c>
      <c r="K758" s="969">
        <f>Financeiros!M16</f>
        <v>9</v>
      </c>
      <c r="L758" s="969">
        <v>99</v>
      </c>
      <c r="M758" s="969">
        <v>9</v>
      </c>
      <c r="N758" s="969">
        <v>3</v>
      </c>
      <c r="O758" s="969">
        <v>99999</v>
      </c>
      <c r="P758" s="1610">
        <f t="shared" si="10"/>
        <v>99190.474499576856</v>
      </c>
      <c r="Q758" s="2591">
        <f>Financeiros!D16</f>
        <v>99190.474499576856</v>
      </c>
    </row>
    <row r="759" spans="1:17">
      <c r="A759" s="969" t="s">
        <v>199</v>
      </c>
      <c r="B759" s="969" t="s">
        <v>380</v>
      </c>
      <c r="C759" s="969" t="str">
        <f>Financeiros!C17</f>
        <v>CVA RB - EUST Itaipu</v>
      </c>
      <c r="D759" s="969">
        <v>2</v>
      </c>
      <c r="E759" s="969">
        <v>2</v>
      </c>
      <c r="F759" s="969">
        <f>Financeiros!H17</f>
        <v>19</v>
      </c>
      <c r="G759" s="969">
        <f>Financeiros!I17</f>
        <v>60</v>
      </c>
      <c r="H759" s="969">
        <f>Financeiros!J17</f>
        <v>999</v>
      </c>
      <c r="I759" s="969">
        <f>Financeiros!K17</f>
        <v>1</v>
      </c>
      <c r="J759" s="969">
        <f>Financeiros!L17</f>
        <v>1</v>
      </c>
      <c r="K759" s="969">
        <f>Financeiros!M17</f>
        <v>9</v>
      </c>
      <c r="L759" s="969">
        <v>99</v>
      </c>
      <c r="M759" s="969">
        <v>9</v>
      </c>
      <c r="N759" s="969">
        <v>3</v>
      </c>
      <c r="O759" s="969">
        <v>99999</v>
      </c>
      <c r="P759" s="1610">
        <f t="shared" si="10"/>
        <v>0</v>
      </c>
      <c r="Q759" s="2591">
        <f>Financeiros!D17</f>
        <v>0</v>
      </c>
    </row>
    <row r="760" spans="1:17">
      <c r="A760" s="969" t="s">
        <v>199</v>
      </c>
      <c r="B760" s="969" t="s">
        <v>380</v>
      </c>
      <c r="C760" s="969" t="str">
        <f>Financeiros!C18</f>
        <v>CVA - Transporte Itaipu</v>
      </c>
      <c r="D760" s="969">
        <v>2</v>
      </c>
      <c r="E760" s="969">
        <v>2</v>
      </c>
      <c r="F760" s="969">
        <f>Financeiros!H18</f>
        <v>19</v>
      </c>
      <c r="G760" s="969">
        <f>Financeiros!I18</f>
        <v>60</v>
      </c>
      <c r="H760" s="969">
        <f>Financeiros!J18</f>
        <v>999</v>
      </c>
      <c r="I760" s="969">
        <f>Financeiros!K18</f>
        <v>1</v>
      </c>
      <c r="J760" s="969">
        <f>Financeiros!L18</f>
        <v>21</v>
      </c>
      <c r="K760" s="969">
        <f>Financeiros!M18</f>
        <v>9</v>
      </c>
      <c r="L760" s="969">
        <v>99</v>
      </c>
      <c r="M760" s="969">
        <v>9</v>
      </c>
      <c r="N760" s="969">
        <v>3</v>
      </c>
      <c r="O760" s="969">
        <v>99999</v>
      </c>
      <c r="P760" s="1610">
        <f t="shared" si="10"/>
        <v>0</v>
      </c>
      <c r="Q760" s="2591">
        <f>Financeiros!D18</f>
        <v>0</v>
      </c>
    </row>
    <row r="761" spans="1:17">
      <c r="A761" s="969" t="s">
        <v>199</v>
      </c>
      <c r="B761" s="969" t="s">
        <v>380</v>
      </c>
      <c r="C761" s="969" t="str">
        <f>Financeiros!C19</f>
        <v>CVA - Energia - Energia de Revenda</v>
      </c>
      <c r="D761" s="969">
        <v>2</v>
      </c>
      <c r="E761" s="969">
        <v>2</v>
      </c>
      <c r="F761" s="969">
        <f>Financeiros!H19</f>
        <v>19</v>
      </c>
      <c r="G761" s="969">
        <f>Financeiros!I19</f>
        <v>60</v>
      </c>
      <c r="H761" s="969">
        <f>Financeiros!J19</f>
        <v>999</v>
      </c>
      <c r="I761" s="969">
        <f>Financeiros!K19</f>
        <v>2</v>
      </c>
      <c r="J761" s="969">
        <f>Financeiros!L19</f>
        <v>11</v>
      </c>
      <c r="K761" s="969">
        <f>Financeiros!M19</f>
        <v>9</v>
      </c>
      <c r="L761" s="969">
        <v>99</v>
      </c>
      <c r="M761" s="969">
        <v>9</v>
      </c>
      <c r="N761" s="969">
        <v>3</v>
      </c>
      <c r="O761" s="969">
        <v>99999</v>
      </c>
      <c r="P761" s="1610">
        <f t="shared" si="10"/>
        <v>261966988.34968799</v>
      </c>
      <c r="Q761" s="2591">
        <f>Financeiros!D19</f>
        <v>261966988.34968799</v>
      </c>
    </row>
    <row r="762" spans="1:17">
      <c r="A762" s="969" t="s">
        <v>199</v>
      </c>
      <c r="B762" s="969" t="s">
        <v>380</v>
      </c>
      <c r="C762" s="969" t="str">
        <f>Financeiros!C20</f>
        <v>CVA - Energia - Perda Não Técnica</v>
      </c>
      <c r="D762" s="969">
        <v>2</v>
      </c>
      <c r="E762" s="969">
        <v>2</v>
      </c>
      <c r="F762" s="969">
        <f>Financeiros!H20</f>
        <v>19</v>
      </c>
      <c r="G762" s="969">
        <f>Financeiros!I20</f>
        <v>60</v>
      </c>
      <c r="H762" s="969">
        <f>Financeiros!J20</f>
        <v>999</v>
      </c>
      <c r="I762" s="969">
        <f>Financeiros!K20</f>
        <v>2</v>
      </c>
      <c r="J762" s="969">
        <f>Financeiros!L20</f>
        <v>9</v>
      </c>
      <c r="K762" s="969">
        <f>Financeiros!M20</f>
        <v>9</v>
      </c>
      <c r="L762" s="969">
        <v>99</v>
      </c>
      <c r="M762" s="969">
        <v>9</v>
      </c>
      <c r="N762" s="969">
        <v>3</v>
      </c>
      <c r="O762" s="969">
        <v>99999</v>
      </c>
      <c r="P762" s="1610">
        <f t="shared" si="10"/>
        <v>13335329.631341115</v>
      </c>
      <c r="Q762" s="2591">
        <f>Financeiros!D20</f>
        <v>13335329.631341115</v>
      </c>
    </row>
    <row r="763" spans="1:17">
      <c r="A763" s="969" t="s">
        <v>199</v>
      </c>
      <c r="B763" s="969" t="s">
        <v>380</v>
      </c>
      <c r="C763" s="969" t="str">
        <f>Financeiros!C21</f>
        <v>CVA - Energia - Perda Técnica</v>
      </c>
      <c r="D763" s="969">
        <v>2</v>
      </c>
      <c r="E763" s="969">
        <v>2</v>
      </c>
      <c r="F763" s="969">
        <f>Financeiros!H21</f>
        <v>19</v>
      </c>
      <c r="G763" s="969">
        <f>Financeiros!I21</f>
        <v>60</v>
      </c>
      <c r="H763" s="969">
        <f>Financeiros!J21</f>
        <v>999</v>
      </c>
      <c r="I763" s="969">
        <f>Financeiros!K21</f>
        <v>2</v>
      </c>
      <c r="J763" s="969">
        <f>Financeiros!L21</f>
        <v>8</v>
      </c>
      <c r="K763" s="969">
        <f>Financeiros!M21</f>
        <v>9</v>
      </c>
      <c r="L763" s="969">
        <v>99</v>
      </c>
      <c r="M763" s="969">
        <v>9</v>
      </c>
      <c r="N763" s="969">
        <v>3</v>
      </c>
      <c r="O763" s="969">
        <v>99999</v>
      </c>
      <c r="P763" s="1610">
        <f t="shared" si="10"/>
        <v>44174871.623880975</v>
      </c>
      <c r="Q763" s="2591">
        <f>Financeiros!D21</f>
        <v>44174871.623880975</v>
      </c>
    </row>
    <row r="764" spans="1:17">
      <c r="A764" s="969" t="s">
        <v>199</v>
      </c>
      <c r="B764" s="969" t="s">
        <v>380</v>
      </c>
      <c r="C764" s="969" t="str">
        <f>Financeiros!C22</f>
        <v>CVA - Energia -  Perda de RB sobre a distribuição</v>
      </c>
      <c r="D764" s="969">
        <v>2</v>
      </c>
      <c r="E764" s="969">
        <v>2</v>
      </c>
      <c r="F764" s="969">
        <f>Financeiros!H22</f>
        <v>19</v>
      </c>
      <c r="G764" s="969">
        <f>Financeiros!I22</f>
        <v>60</v>
      </c>
      <c r="H764" s="969">
        <f>Financeiros!J22</f>
        <v>999</v>
      </c>
      <c r="I764" s="969">
        <f>Financeiros!K22</f>
        <v>2</v>
      </c>
      <c r="J764" s="969">
        <f>Financeiros!L22</f>
        <v>10</v>
      </c>
      <c r="K764" s="969">
        <f>Financeiros!M22</f>
        <v>9</v>
      </c>
      <c r="L764" s="969">
        <v>99</v>
      </c>
      <c r="M764" s="969">
        <v>9</v>
      </c>
      <c r="N764" s="969">
        <v>3</v>
      </c>
      <c r="O764" s="969">
        <v>99999</v>
      </c>
      <c r="P764" s="1610">
        <f t="shared" si="10"/>
        <v>1543867.5490568085</v>
      </c>
      <c r="Q764" s="2591">
        <f>Financeiros!D22</f>
        <v>1543867.5490568085</v>
      </c>
    </row>
    <row r="765" spans="1:17">
      <c r="A765" s="969" t="s">
        <v>199</v>
      </c>
      <c r="B765" s="969" t="s">
        <v>380</v>
      </c>
      <c r="C765" s="969" t="str">
        <f>Financeiros!C23</f>
        <v>CVA - Energia -  Perda de RB sobre o mercado cativo</v>
      </c>
      <c r="D765" s="969">
        <v>2</v>
      </c>
      <c r="E765" s="969">
        <v>2</v>
      </c>
      <c r="F765" s="969">
        <f>Financeiros!H23</f>
        <v>19</v>
      </c>
      <c r="G765" s="969">
        <f>Financeiros!I23</f>
        <v>60</v>
      </c>
      <c r="H765" s="969">
        <f>Financeiros!J23</f>
        <v>999</v>
      </c>
      <c r="I765" s="969">
        <f>Financeiros!K23</f>
        <v>2</v>
      </c>
      <c r="J765" s="969">
        <f>Financeiros!L23</f>
        <v>24</v>
      </c>
      <c r="K765" s="969">
        <f>Financeiros!M23</f>
        <v>9</v>
      </c>
      <c r="L765" s="969">
        <v>99</v>
      </c>
      <c r="M765" s="969">
        <v>9</v>
      </c>
      <c r="N765" s="969">
        <v>3</v>
      </c>
      <c r="O765" s="969">
        <v>99999</v>
      </c>
      <c r="P765" s="1610">
        <f t="shared" si="10"/>
        <v>7032532.0275331456</v>
      </c>
      <c r="Q765" s="2591">
        <f>Financeiros!D23</f>
        <v>7032532.0275331456</v>
      </c>
    </row>
    <row r="766" spans="1:17">
      <c r="A766" s="969" t="s">
        <v>199</v>
      </c>
      <c r="B766" s="969" t="s">
        <v>380</v>
      </c>
      <c r="C766" s="969" t="str">
        <f>Financeiros!C24</f>
        <v>CVA - Encargos - PROINFA</v>
      </c>
      <c r="D766" s="969">
        <v>2</v>
      </c>
      <c r="E766" s="969">
        <v>2</v>
      </c>
      <c r="F766" s="969">
        <f>Financeiros!H24</f>
        <v>19</v>
      </c>
      <c r="G766" s="969">
        <f>Financeiros!I24</f>
        <v>60</v>
      </c>
      <c r="H766" s="969">
        <f>Financeiros!J24</f>
        <v>999</v>
      </c>
      <c r="I766" s="969">
        <f>Financeiros!K24</f>
        <v>3</v>
      </c>
      <c r="J766" s="969">
        <f>Financeiros!L24</f>
        <v>18</v>
      </c>
      <c r="K766" s="969">
        <f>Financeiros!M24</f>
        <v>9</v>
      </c>
      <c r="L766" s="969">
        <v>99</v>
      </c>
      <c r="M766" s="969">
        <v>9</v>
      </c>
      <c r="N766" s="969">
        <v>3</v>
      </c>
      <c r="O766" s="969">
        <v>99999</v>
      </c>
      <c r="P766" s="1610">
        <f t="shared" si="10"/>
        <v>30621472.241999999</v>
      </c>
      <c r="Q766" s="2591">
        <f>Financeiros!D24</f>
        <v>30621472.241999999</v>
      </c>
    </row>
    <row r="767" spans="1:17">
      <c r="A767" s="969" t="s">
        <v>199</v>
      </c>
      <c r="B767" s="969" t="s">
        <v>380</v>
      </c>
      <c r="C767" s="969" t="str">
        <f>Financeiros!C25</f>
        <v>CVA - Encargos - CFURH</v>
      </c>
      <c r="D767" s="969">
        <v>2</v>
      </c>
      <c r="E767" s="969">
        <v>2</v>
      </c>
      <c r="F767" s="969">
        <f>Financeiros!H25</f>
        <v>19</v>
      </c>
      <c r="G767" s="969">
        <f>Financeiros!I25</f>
        <v>60</v>
      </c>
      <c r="H767" s="969">
        <f>Financeiros!J25</f>
        <v>999</v>
      </c>
      <c r="I767" s="969">
        <f>Financeiros!K25</f>
        <v>3</v>
      </c>
      <c r="J767" s="969">
        <f>Financeiros!L25</f>
        <v>16</v>
      </c>
      <c r="K767" s="969">
        <f>Financeiros!M25</f>
        <v>9</v>
      </c>
      <c r="L767" s="969">
        <v>99</v>
      </c>
      <c r="M767" s="969">
        <v>9</v>
      </c>
      <c r="N767" s="969">
        <v>3</v>
      </c>
      <c r="O767" s="969">
        <v>99999</v>
      </c>
      <c r="P767" s="1610">
        <f t="shared" si="10"/>
        <v>0</v>
      </c>
      <c r="Q767" s="2591">
        <f>Financeiros!D25</f>
        <v>0</v>
      </c>
    </row>
    <row r="768" spans="1:17">
      <c r="A768" s="969" t="s">
        <v>199</v>
      </c>
      <c r="B768" s="969" t="s">
        <v>380</v>
      </c>
      <c r="C768" s="969" t="str">
        <f>Financeiros!C26</f>
        <v>CVA - Encargos - ESS/EER</v>
      </c>
      <c r="D768" s="969">
        <v>2</v>
      </c>
      <c r="E768" s="969">
        <v>2</v>
      </c>
      <c r="F768" s="969">
        <f>Financeiros!H26</f>
        <v>19</v>
      </c>
      <c r="G768" s="969">
        <f>Financeiros!I26</f>
        <v>60</v>
      </c>
      <c r="H768" s="969">
        <f>Financeiros!J26</f>
        <v>999</v>
      </c>
      <c r="I768" s="969">
        <f>Financeiros!K26</f>
        <v>3</v>
      </c>
      <c r="J768" s="969">
        <f>Financeiros!L26</f>
        <v>17</v>
      </c>
      <c r="K768" s="969">
        <f>Financeiros!M26</f>
        <v>9</v>
      </c>
      <c r="L768" s="969">
        <v>99</v>
      </c>
      <c r="M768" s="969">
        <v>9</v>
      </c>
      <c r="N768" s="969">
        <v>3</v>
      </c>
      <c r="O768" s="969">
        <v>99999</v>
      </c>
      <c r="P768" s="1610">
        <f t="shared" si="10"/>
        <v>635438242.32360005</v>
      </c>
      <c r="Q768" s="2591">
        <f>Financeiros!D26</f>
        <v>635438242.32360005</v>
      </c>
    </row>
    <row r="769" spans="1:17">
      <c r="A769" s="969" t="s">
        <v>199</v>
      </c>
      <c r="B769" s="969" t="s">
        <v>380</v>
      </c>
      <c r="C769" s="969" t="str">
        <f>Financeiros!C27</f>
        <v>Saldo a Compensar CVAccc</v>
      </c>
      <c r="D769" s="969">
        <v>2</v>
      </c>
      <c r="E769" s="969">
        <v>2</v>
      </c>
      <c r="F769" s="969">
        <f>Financeiros!H27</f>
        <v>19</v>
      </c>
      <c r="G769" s="969">
        <f>Financeiros!I27</f>
        <v>64</v>
      </c>
      <c r="H769" s="969">
        <f>Financeiros!J27</f>
        <v>999</v>
      </c>
      <c r="I769" s="969">
        <f>Financeiros!K27</f>
        <v>3</v>
      </c>
      <c r="J769" s="969">
        <f>Financeiros!L27</f>
        <v>13</v>
      </c>
      <c r="K769" s="969">
        <f>Financeiros!M27</f>
        <v>9</v>
      </c>
      <c r="L769" s="969">
        <v>99</v>
      </c>
      <c r="M769" s="969">
        <v>9</v>
      </c>
      <c r="N769" s="969">
        <v>3</v>
      </c>
      <c r="O769" s="969">
        <v>99999</v>
      </c>
      <c r="P769" s="1610">
        <f t="shared" si="10"/>
        <v>0</v>
      </c>
      <c r="Q769" s="2591">
        <f>Financeiros!D27</f>
        <v>0</v>
      </c>
    </row>
    <row r="770" spans="1:17">
      <c r="A770" s="969" t="s">
        <v>199</v>
      </c>
      <c r="B770" s="969" t="s">
        <v>380</v>
      </c>
      <c r="C770" s="969" t="str">
        <f>Financeiros!C28</f>
        <v>Saldo a Compensar CVAcde</v>
      </c>
      <c r="D770" s="969">
        <v>2</v>
      </c>
      <c r="E770" s="969">
        <v>2</v>
      </c>
      <c r="F770" s="969">
        <f>Financeiros!H28</f>
        <v>19</v>
      </c>
      <c r="G770" s="969">
        <f>Financeiros!I28</f>
        <v>64</v>
      </c>
      <c r="H770" s="969">
        <f>Financeiros!J28</f>
        <v>999</v>
      </c>
      <c r="I770" s="969">
        <f>Financeiros!K28</f>
        <v>3</v>
      </c>
      <c r="J770" s="969">
        <f>Financeiros!L28</f>
        <v>15</v>
      </c>
      <c r="K770" s="969">
        <f>Financeiros!M28</f>
        <v>9</v>
      </c>
      <c r="L770" s="969">
        <v>99</v>
      </c>
      <c r="M770" s="969">
        <v>9</v>
      </c>
      <c r="N770" s="969">
        <v>3</v>
      </c>
      <c r="O770" s="969">
        <v>99999</v>
      </c>
      <c r="P770" s="1610">
        <f t="shared" ca="1" si="10"/>
        <v>-833056.24621535093</v>
      </c>
      <c r="Q770" s="2591">
        <f ca="1">Financeiros!D28</f>
        <v>-833056.24621535093</v>
      </c>
    </row>
    <row r="771" spans="1:17">
      <c r="A771" s="969" t="s">
        <v>199</v>
      </c>
      <c r="B771" s="969" t="s">
        <v>380</v>
      </c>
      <c r="C771" s="969" t="str">
        <f>Financeiros!C29</f>
        <v>Saldo a Compensar CVA cde energia</v>
      </c>
      <c r="D771" s="969">
        <v>2</v>
      </c>
      <c r="E771" s="969">
        <v>2</v>
      </c>
      <c r="F771" s="969">
        <f>Financeiros!H29</f>
        <v>19</v>
      </c>
      <c r="G771" s="969">
        <f>Financeiros!I29</f>
        <v>64</v>
      </c>
      <c r="H771" s="969">
        <f>Financeiros!J29</f>
        <v>999</v>
      </c>
      <c r="I771" s="969">
        <f>Financeiros!K29</f>
        <v>3</v>
      </c>
      <c r="J771" s="969">
        <f>Financeiros!L29</f>
        <v>25</v>
      </c>
      <c r="K771" s="969">
        <f>Financeiros!M29</f>
        <v>9</v>
      </c>
      <c r="L771" s="969">
        <v>99</v>
      </c>
      <c r="M771" s="969">
        <v>9</v>
      </c>
      <c r="N771" s="969">
        <v>3</v>
      </c>
      <c r="O771" s="969">
        <v>99999</v>
      </c>
      <c r="P771" s="1610">
        <f t="shared" ca="1" si="10"/>
        <v>7791.9935238882899</v>
      </c>
      <c r="Q771" s="2591">
        <f ca="1">Financeiros!D29</f>
        <v>7791.9935238882899</v>
      </c>
    </row>
    <row r="772" spans="1:17">
      <c r="A772" s="969" t="s">
        <v>199</v>
      </c>
      <c r="B772" s="969" t="s">
        <v>380</v>
      </c>
      <c r="C772" s="969" t="str">
        <f>Financeiros!C30</f>
        <v>Saldo a Compensar CVA RB - Nodal</v>
      </c>
      <c r="D772" s="969">
        <v>2</v>
      </c>
      <c r="E772" s="969">
        <v>2</v>
      </c>
      <c r="F772" s="969">
        <f>Financeiros!H30</f>
        <v>19</v>
      </c>
      <c r="G772" s="969">
        <f>Financeiros!I30</f>
        <v>64</v>
      </c>
      <c r="H772" s="969">
        <f>Financeiros!J30</f>
        <v>999</v>
      </c>
      <c r="I772" s="969">
        <f>Financeiros!K30</f>
        <v>1</v>
      </c>
      <c r="J772" s="969">
        <f>Financeiros!L30</f>
        <v>1</v>
      </c>
      <c r="K772" s="969">
        <f>Financeiros!M30</f>
        <v>9</v>
      </c>
      <c r="L772" s="969">
        <v>99</v>
      </c>
      <c r="M772" s="969">
        <v>9</v>
      </c>
      <c r="N772" s="969">
        <v>3</v>
      </c>
      <c r="O772" s="969">
        <v>99999</v>
      </c>
      <c r="P772" s="1610">
        <f t="shared" ca="1" si="10"/>
        <v>-2689840.1349022784</v>
      </c>
      <c r="Q772" s="2591">
        <f ca="1">Financeiros!D30</f>
        <v>-2689840.1349022784</v>
      </c>
    </row>
    <row r="773" spans="1:17">
      <c r="A773" s="969" t="s">
        <v>199</v>
      </c>
      <c r="B773" s="969" t="s">
        <v>380</v>
      </c>
      <c r="C773" s="969" t="str">
        <f>Financeiros!C31</f>
        <v>Saldo a Compensar CVA RB - Fronteira</v>
      </c>
      <c r="D773" s="969">
        <v>2</v>
      </c>
      <c r="E773" s="969">
        <v>2</v>
      </c>
      <c r="F773" s="969">
        <f>Financeiros!H31</f>
        <v>19</v>
      </c>
      <c r="G773" s="969">
        <f>Financeiros!I31</f>
        <v>64</v>
      </c>
      <c r="H773" s="969">
        <f>Financeiros!J31</f>
        <v>999</v>
      </c>
      <c r="I773" s="969">
        <f>Financeiros!K31</f>
        <v>1</v>
      </c>
      <c r="J773" s="969">
        <f>Financeiros!L31</f>
        <v>1</v>
      </c>
      <c r="K773" s="969">
        <f>Financeiros!M31</f>
        <v>9</v>
      </c>
      <c r="L773" s="969">
        <v>99</v>
      </c>
      <c r="M773" s="969">
        <v>9</v>
      </c>
      <c r="N773" s="969">
        <v>3</v>
      </c>
      <c r="O773" s="969">
        <v>99999</v>
      </c>
      <c r="P773" s="1610">
        <f t="shared" ca="1" si="10"/>
        <v>-651252.58923010505</v>
      </c>
      <c r="Q773" s="2591">
        <f ca="1">Financeiros!D31</f>
        <v>-651252.58923010505</v>
      </c>
    </row>
    <row r="774" spans="1:17">
      <c r="A774" s="969" t="s">
        <v>199</v>
      </c>
      <c r="B774" s="969" t="s">
        <v>380</v>
      </c>
      <c r="C774" s="969" t="str">
        <f>Financeiros!C32</f>
        <v>Saldo a Compensar CVA RB - TUSDg EXP</v>
      </c>
      <c r="D774" s="969">
        <v>2</v>
      </c>
      <c r="E774" s="969">
        <v>2</v>
      </c>
      <c r="F774" s="969">
        <f>Financeiros!H32</f>
        <v>19</v>
      </c>
      <c r="G774" s="969">
        <f>Financeiros!I32</f>
        <v>64</v>
      </c>
      <c r="H774" s="969">
        <f>Financeiros!J32</f>
        <v>999</v>
      </c>
      <c r="I774" s="969">
        <f>Financeiros!K32</f>
        <v>1</v>
      </c>
      <c r="J774" s="969">
        <f>Financeiros!L32</f>
        <v>1</v>
      </c>
      <c r="K774" s="969">
        <f>Financeiros!M32</f>
        <v>9</v>
      </c>
      <c r="L774" s="969">
        <v>99</v>
      </c>
      <c r="M774" s="969">
        <v>9</v>
      </c>
      <c r="N774" s="969">
        <v>3</v>
      </c>
      <c r="O774" s="969">
        <v>99999</v>
      </c>
      <c r="P774" s="1610">
        <f t="shared" ca="1" si="10"/>
        <v>-10318.44886523487</v>
      </c>
      <c r="Q774" s="2591">
        <f ca="1">Financeiros!D32</f>
        <v>-10318.44886523487</v>
      </c>
    </row>
    <row r="775" spans="1:17">
      <c r="A775" s="969" t="s">
        <v>199</v>
      </c>
      <c r="B775" s="969" t="s">
        <v>380</v>
      </c>
      <c r="C775" s="969" t="str">
        <f>Financeiros!C33</f>
        <v>Saldo a Compensar CVA RB - TUSDg ONS</v>
      </c>
      <c r="D775" s="969">
        <v>2</v>
      </c>
      <c r="E775" s="969">
        <v>2</v>
      </c>
      <c r="F775" s="969">
        <f>Financeiros!H33</f>
        <v>19</v>
      </c>
      <c r="G775" s="969">
        <f>Financeiros!I33</f>
        <v>64</v>
      </c>
      <c r="H775" s="969">
        <f>Financeiros!J33</f>
        <v>999</v>
      </c>
      <c r="I775" s="969">
        <f>Financeiros!K33</f>
        <v>1</v>
      </c>
      <c r="J775" s="969">
        <f>Financeiros!L33</f>
        <v>1</v>
      </c>
      <c r="K775" s="969">
        <f>Financeiros!M33</f>
        <v>9</v>
      </c>
      <c r="L775" s="969">
        <v>99</v>
      </c>
      <c r="M775" s="969">
        <v>9</v>
      </c>
      <c r="N775" s="969">
        <v>3</v>
      </c>
      <c r="O775" s="969">
        <v>99999</v>
      </c>
      <c r="P775" s="1610">
        <f t="shared" ca="1" si="10"/>
        <v>-4090.3853090753259</v>
      </c>
      <c r="Q775" s="2591">
        <f ca="1">Financeiros!D33</f>
        <v>-4090.3853090753259</v>
      </c>
    </row>
    <row r="776" spans="1:17">
      <c r="A776" s="969" t="s">
        <v>199</v>
      </c>
      <c r="B776" s="969" t="s">
        <v>380</v>
      </c>
      <c r="C776" s="969" t="str">
        <f>Financeiros!C34</f>
        <v>Saldo a Compensar CVA RB - EUST Itaipu</v>
      </c>
      <c r="D776" s="969">
        <v>2</v>
      </c>
      <c r="E776" s="969">
        <v>2</v>
      </c>
      <c r="F776" s="969">
        <f>Financeiros!H34</f>
        <v>19</v>
      </c>
      <c r="G776" s="969">
        <f>Financeiros!I34</f>
        <v>64</v>
      </c>
      <c r="H776" s="969">
        <f>Financeiros!J34</f>
        <v>999</v>
      </c>
      <c r="I776" s="969">
        <f>Financeiros!K34</f>
        <v>1</v>
      </c>
      <c r="J776" s="969">
        <f>Financeiros!L34</f>
        <v>23</v>
      </c>
      <c r="K776" s="969">
        <f>Financeiros!M34</f>
        <v>9</v>
      </c>
      <c r="L776" s="969">
        <v>99</v>
      </c>
      <c r="M776" s="969">
        <v>9</v>
      </c>
      <c r="N776" s="969">
        <v>3</v>
      </c>
      <c r="O776" s="969">
        <v>99999</v>
      </c>
      <c r="P776" s="1610">
        <f t="shared" ca="1" si="10"/>
        <v>0</v>
      </c>
      <c r="Q776" s="2591">
        <f ca="1">Financeiros!D34</f>
        <v>0</v>
      </c>
    </row>
    <row r="777" spans="1:17">
      <c r="A777" s="969" t="s">
        <v>199</v>
      </c>
      <c r="B777" s="969" t="s">
        <v>380</v>
      </c>
      <c r="C777" s="969" t="str">
        <f>Financeiros!C35</f>
        <v>Saldo a Compensar CVA - Transporte Itaipu</v>
      </c>
      <c r="D777" s="969">
        <v>2</v>
      </c>
      <c r="E777" s="969">
        <v>2</v>
      </c>
      <c r="F777" s="969">
        <f>Financeiros!H35</f>
        <v>19</v>
      </c>
      <c r="G777" s="969">
        <f>Financeiros!I35</f>
        <v>64</v>
      </c>
      <c r="H777" s="969">
        <f>Financeiros!J35</f>
        <v>999</v>
      </c>
      <c r="I777" s="969">
        <f>Financeiros!K35</f>
        <v>1</v>
      </c>
      <c r="J777" s="969">
        <f>Financeiros!L35</f>
        <v>21</v>
      </c>
      <c r="K777" s="969">
        <f>Financeiros!M35</f>
        <v>9</v>
      </c>
      <c r="L777" s="969">
        <v>99</v>
      </c>
      <c r="M777" s="969">
        <v>9</v>
      </c>
      <c r="N777" s="969">
        <v>3</v>
      </c>
      <c r="O777" s="969">
        <v>99999</v>
      </c>
      <c r="P777" s="1610">
        <f t="shared" ca="1" si="10"/>
        <v>0</v>
      </c>
      <c r="Q777" s="2591">
        <f ca="1">Financeiros!D35</f>
        <v>0</v>
      </c>
    </row>
    <row r="778" spans="1:17">
      <c r="A778" s="969" t="s">
        <v>199</v>
      </c>
      <c r="B778" s="969" t="s">
        <v>380</v>
      </c>
      <c r="C778" s="969" t="str">
        <f>Financeiros!C36</f>
        <v>Saldo a Compensar CVA - Energia - Energia de Revenda</v>
      </c>
      <c r="D778" s="969">
        <v>2</v>
      </c>
      <c r="E778" s="969">
        <v>2</v>
      </c>
      <c r="F778" s="969">
        <f>Financeiros!H36</f>
        <v>19</v>
      </c>
      <c r="G778" s="969">
        <f>Financeiros!I36</f>
        <v>64</v>
      </c>
      <c r="H778" s="969">
        <f>Financeiros!J36</f>
        <v>999</v>
      </c>
      <c r="I778" s="969">
        <f>Financeiros!K36</f>
        <v>2</v>
      </c>
      <c r="J778" s="969">
        <f>Financeiros!L36</f>
        <v>11</v>
      </c>
      <c r="K778" s="969">
        <f>Financeiros!M36</f>
        <v>9</v>
      </c>
      <c r="L778" s="969">
        <v>99</v>
      </c>
      <c r="M778" s="969">
        <v>9</v>
      </c>
      <c r="N778" s="969">
        <v>3</v>
      </c>
      <c r="O778" s="969">
        <v>99999</v>
      </c>
      <c r="P778" s="1610">
        <f t="shared" ca="1" si="10"/>
        <v>-904575.73429454782</v>
      </c>
      <c r="Q778" s="2591">
        <f ca="1">Financeiros!D36</f>
        <v>-904575.73429454782</v>
      </c>
    </row>
    <row r="779" spans="1:17">
      <c r="A779" s="969" t="s">
        <v>199</v>
      </c>
      <c r="B779" s="969" t="s">
        <v>380</v>
      </c>
      <c r="C779" s="969" t="str">
        <f>Financeiros!C37</f>
        <v>Saldo a Compensar CVA - Energia - Perda Não Técnica</v>
      </c>
      <c r="D779" s="969">
        <v>2</v>
      </c>
      <c r="E779" s="969">
        <v>2</v>
      </c>
      <c r="F779" s="969">
        <f>Financeiros!H37</f>
        <v>19</v>
      </c>
      <c r="G779" s="969">
        <f>Financeiros!I37</f>
        <v>64</v>
      </c>
      <c r="H779" s="969">
        <f>Financeiros!J37</f>
        <v>999</v>
      </c>
      <c r="I779" s="969">
        <f>Financeiros!K37</f>
        <v>2</v>
      </c>
      <c r="J779" s="969">
        <f>Financeiros!L37</f>
        <v>9</v>
      </c>
      <c r="K779" s="969">
        <f>Financeiros!M37</f>
        <v>9</v>
      </c>
      <c r="L779" s="969">
        <v>99</v>
      </c>
      <c r="M779" s="969">
        <v>9</v>
      </c>
      <c r="N779" s="969">
        <v>3</v>
      </c>
      <c r="O779" s="969">
        <v>99999</v>
      </c>
      <c r="P779" s="1610">
        <f t="shared" ca="1" si="10"/>
        <v>-46047.082761542908</v>
      </c>
      <c r="Q779" s="2591">
        <f ca="1">Financeiros!D37</f>
        <v>-46047.082761542908</v>
      </c>
    </row>
    <row r="780" spans="1:17">
      <c r="A780" s="969" t="s">
        <v>199</v>
      </c>
      <c r="B780" s="969" t="s">
        <v>380</v>
      </c>
      <c r="C780" s="969" t="str">
        <f>Financeiros!C38</f>
        <v>Saldo a Compensar CVA - Energia - Perda Técnica</v>
      </c>
      <c r="D780" s="969">
        <v>2</v>
      </c>
      <c r="E780" s="969">
        <v>2</v>
      </c>
      <c r="F780" s="969">
        <f>Financeiros!H38</f>
        <v>19</v>
      </c>
      <c r="G780" s="969">
        <f>Financeiros!I38</f>
        <v>64</v>
      </c>
      <c r="H780" s="969">
        <f>Financeiros!J38</f>
        <v>999</v>
      </c>
      <c r="I780" s="969">
        <f>Financeiros!K38</f>
        <v>2</v>
      </c>
      <c r="J780" s="969">
        <f>Financeiros!L38</f>
        <v>8</v>
      </c>
      <c r="K780" s="969">
        <f>Financeiros!M38</f>
        <v>9</v>
      </c>
      <c r="L780" s="969">
        <v>99</v>
      </c>
      <c r="M780" s="969">
        <v>9</v>
      </c>
      <c r="N780" s="969">
        <v>3</v>
      </c>
      <c r="O780" s="969">
        <v>99999</v>
      </c>
      <c r="P780" s="1610">
        <f t="shared" ca="1" si="10"/>
        <v>-152536.45960612161</v>
      </c>
      <c r="Q780" s="2591">
        <f ca="1">Financeiros!D38</f>
        <v>-152536.45960612161</v>
      </c>
    </row>
    <row r="781" spans="1:17">
      <c r="A781" s="969" t="s">
        <v>199</v>
      </c>
      <c r="B781" s="969" t="s">
        <v>380</v>
      </c>
      <c r="C781" s="969" t="str">
        <f>Financeiros!C39</f>
        <v>Saldo a Compensar CVA - Energia -  Perda de RB sobre a distribuição</v>
      </c>
      <c r="D781" s="969">
        <v>2</v>
      </c>
      <c r="E781" s="969">
        <v>2</v>
      </c>
      <c r="F781" s="969">
        <f>Financeiros!H39</f>
        <v>19</v>
      </c>
      <c r="G781" s="969">
        <f>Financeiros!I39</f>
        <v>64</v>
      </c>
      <c r="H781" s="969">
        <f>Financeiros!J39</f>
        <v>999</v>
      </c>
      <c r="I781" s="969">
        <f>Financeiros!K39</f>
        <v>2</v>
      </c>
      <c r="J781" s="969">
        <f>Financeiros!L39</f>
        <v>10</v>
      </c>
      <c r="K781" s="969">
        <f>Financeiros!M39</f>
        <v>9</v>
      </c>
      <c r="L781" s="969">
        <v>99</v>
      </c>
      <c r="M781" s="969">
        <v>9</v>
      </c>
      <c r="N781" s="969">
        <v>3</v>
      </c>
      <c r="O781" s="969">
        <v>99999</v>
      </c>
      <c r="P781" s="1610">
        <f t="shared" ca="1" si="10"/>
        <v>-5330.9965909803905</v>
      </c>
      <c r="Q781" s="2591">
        <f ca="1">Financeiros!D39</f>
        <v>-5330.9965909803905</v>
      </c>
    </row>
    <row r="782" spans="1:17">
      <c r="A782" s="969" t="s">
        <v>199</v>
      </c>
      <c r="B782" s="969" t="s">
        <v>380</v>
      </c>
      <c r="C782" s="969" t="str">
        <f>Financeiros!C40</f>
        <v>Saldo a Compensar CVA - Energia -  Perda de RB sobre o mercado cativo</v>
      </c>
      <c r="D782" s="969">
        <v>2</v>
      </c>
      <c r="E782" s="969">
        <v>2</v>
      </c>
      <c r="F782" s="969">
        <f>Financeiros!H40</f>
        <v>19</v>
      </c>
      <c r="G782" s="969">
        <f>Financeiros!I40</f>
        <v>64</v>
      </c>
      <c r="H782" s="969">
        <f>Financeiros!J40</f>
        <v>999</v>
      </c>
      <c r="I782" s="969">
        <f>Financeiros!K40</f>
        <v>2</v>
      </c>
      <c r="J782" s="969">
        <f>Financeiros!L40</f>
        <v>24</v>
      </c>
      <c r="K782" s="969">
        <f>Financeiros!M40</f>
        <v>9</v>
      </c>
      <c r="L782" s="969">
        <v>99</v>
      </c>
      <c r="M782" s="969">
        <v>9</v>
      </c>
      <c r="N782" s="969">
        <v>3</v>
      </c>
      <c r="O782" s="969">
        <v>99999</v>
      </c>
      <c r="P782" s="1610">
        <f t="shared" ca="1" si="10"/>
        <v>-24283.433049450094</v>
      </c>
      <c r="Q782" s="2591">
        <f ca="1">Financeiros!D40</f>
        <v>-24283.433049450094</v>
      </c>
    </row>
    <row r="783" spans="1:17">
      <c r="A783" s="969" t="s">
        <v>199</v>
      </c>
      <c r="B783" s="969" t="s">
        <v>380</v>
      </c>
      <c r="C783" s="969" t="str">
        <f>Financeiros!C41</f>
        <v>Saldo a Compensar CVA - Encargos - PROINFA</v>
      </c>
      <c r="D783" s="969">
        <v>2</v>
      </c>
      <c r="E783" s="969">
        <v>2</v>
      </c>
      <c r="F783" s="969">
        <f>Financeiros!H41</f>
        <v>19</v>
      </c>
      <c r="G783" s="969">
        <f>Financeiros!I41</f>
        <v>64</v>
      </c>
      <c r="H783" s="969">
        <f>Financeiros!J41</f>
        <v>999</v>
      </c>
      <c r="I783" s="969">
        <f>Financeiros!K41</f>
        <v>3</v>
      </c>
      <c r="J783" s="969">
        <f>Financeiros!L41</f>
        <v>18</v>
      </c>
      <c r="K783" s="969">
        <f>Financeiros!M41</f>
        <v>9</v>
      </c>
      <c r="L783" s="969">
        <v>99</v>
      </c>
      <c r="M783" s="969">
        <v>9</v>
      </c>
      <c r="N783" s="969">
        <v>3</v>
      </c>
      <c r="O783" s="969">
        <v>99999</v>
      </c>
      <c r="P783" s="1610">
        <f t="shared" ca="1" si="10"/>
        <v>-294590.40497905202</v>
      </c>
      <c r="Q783" s="2591">
        <f ca="1">Financeiros!D41</f>
        <v>-294590.40497905202</v>
      </c>
    </row>
    <row r="784" spans="1:17">
      <c r="A784" s="969" t="s">
        <v>199</v>
      </c>
      <c r="B784" s="969" t="s">
        <v>380</v>
      </c>
      <c r="C784" s="969" t="str">
        <f>Financeiros!C42</f>
        <v>Saldo a Compensar CVA - Encargos - CFURH</v>
      </c>
      <c r="D784" s="969">
        <v>2</v>
      </c>
      <c r="E784" s="969">
        <v>2</v>
      </c>
      <c r="F784" s="969">
        <f>Financeiros!H42</f>
        <v>19</v>
      </c>
      <c r="G784" s="969">
        <f>Financeiros!I42</f>
        <v>64</v>
      </c>
      <c r="H784" s="969">
        <f>Financeiros!J42</f>
        <v>999</v>
      </c>
      <c r="I784" s="969">
        <f>Financeiros!K42</f>
        <v>3</v>
      </c>
      <c r="J784" s="969">
        <f>Financeiros!L42</f>
        <v>16</v>
      </c>
      <c r="K784" s="969">
        <f>Financeiros!M42</f>
        <v>9</v>
      </c>
      <c r="L784" s="969">
        <v>99</v>
      </c>
      <c r="M784" s="969">
        <v>9</v>
      </c>
      <c r="N784" s="969">
        <v>3</v>
      </c>
      <c r="O784" s="969">
        <v>99999</v>
      </c>
      <c r="P784" s="1610">
        <f t="shared" ca="1" si="10"/>
        <v>0</v>
      </c>
      <c r="Q784" s="2591">
        <f ca="1">Financeiros!D42</f>
        <v>0</v>
      </c>
    </row>
    <row r="785" spans="1:17">
      <c r="A785" s="969" t="s">
        <v>199</v>
      </c>
      <c r="B785" s="969" t="s">
        <v>380</v>
      </c>
      <c r="C785" s="969" t="str">
        <f>Financeiros!C43</f>
        <v>Saldo a Compensar CVA - Encargos - ESS/EER</v>
      </c>
      <c r="D785" s="969">
        <v>2</v>
      </c>
      <c r="E785" s="969">
        <v>2</v>
      </c>
      <c r="F785" s="969">
        <f>Financeiros!H43</f>
        <v>19</v>
      </c>
      <c r="G785" s="969">
        <f>Financeiros!I43</f>
        <v>64</v>
      </c>
      <c r="H785" s="969">
        <f>Financeiros!J43</f>
        <v>999</v>
      </c>
      <c r="I785" s="969">
        <f>Financeiros!K43</f>
        <v>3</v>
      </c>
      <c r="J785" s="969">
        <f>Financeiros!L43</f>
        <v>17</v>
      </c>
      <c r="K785" s="969">
        <f>Financeiros!M43</f>
        <v>9</v>
      </c>
      <c r="L785" s="969">
        <v>99</v>
      </c>
      <c r="M785" s="969">
        <v>9</v>
      </c>
      <c r="N785" s="969">
        <v>3</v>
      </c>
      <c r="O785" s="969">
        <v>99999</v>
      </c>
      <c r="P785" s="1610">
        <f t="shared" ca="1" si="10"/>
        <v>8153.9592651799321</v>
      </c>
      <c r="Q785" s="2591">
        <f ca="1">Financeiros!D43</f>
        <v>8153.9592651799321</v>
      </c>
    </row>
    <row r="786" spans="1:17">
      <c r="A786" s="969" t="s">
        <v>199</v>
      </c>
      <c r="B786" s="969" t="s">
        <v>380</v>
      </c>
      <c r="C786" s="969" t="str">
        <f>Financeiros!C44</f>
        <v>Neutralidade da Parcela A - CDE</v>
      </c>
      <c r="D786" s="969">
        <v>2</v>
      </c>
      <c r="E786" s="969">
        <v>2</v>
      </c>
      <c r="F786" s="969">
        <f>Financeiros!H44</f>
        <v>20</v>
      </c>
      <c r="G786" s="969">
        <f>Financeiros!I44</f>
        <v>60</v>
      </c>
      <c r="H786" s="969">
        <f>Financeiros!J44</f>
        <v>999</v>
      </c>
      <c r="I786" s="969">
        <f>Financeiros!K44</f>
        <v>3</v>
      </c>
      <c r="J786" s="969">
        <f>Financeiros!L44</f>
        <v>15</v>
      </c>
      <c r="K786" s="969">
        <f>Financeiros!M44</f>
        <v>9</v>
      </c>
      <c r="L786" s="969">
        <v>99</v>
      </c>
      <c r="M786" s="969">
        <v>9</v>
      </c>
      <c r="N786" s="969">
        <v>3</v>
      </c>
      <c r="O786" s="969">
        <v>99999</v>
      </c>
      <c r="P786" s="1610">
        <f t="shared" ca="1" si="10"/>
        <v>-14340745.436773598</v>
      </c>
      <c r="Q786" s="2591">
        <f ca="1">Financeiros!D44</f>
        <v>-14340745.436773598</v>
      </c>
    </row>
    <row r="787" spans="1:17">
      <c r="A787" s="969" t="s">
        <v>199</v>
      </c>
      <c r="B787" s="969" t="s">
        <v>380</v>
      </c>
      <c r="C787" s="969" t="str">
        <f>Financeiros!C45</f>
        <v>Neutralidade da Parcela A - CDE Energia</v>
      </c>
      <c r="D787" s="969">
        <v>2</v>
      </c>
      <c r="E787" s="969">
        <v>2</v>
      </c>
      <c r="F787" s="969">
        <f>Financeiros!H45</f>
        <v>20</v>
      </c>
      <c r="G787" s="969">
        <f>Financeiros!I45</f>
        <v>60</v>
      </c>
      <c r="H787" s="969">
        <f>Financeiros!J45</f>
        <v>999</v>
      </c>
      <c r="I787" s="969">
        <f>Financeiros!K45</f>
        <v>3</v>
      </c>
      <c r="J787" s="969">
        <f>Financeiros!L45</f>
        <v>25</v>
      </c>
      <c r="K787" s="969">
        <f>Financeiros!M45</f>
        <v>9</v>
      </c>
      <c r="L787" s="969">
        <v>99</v>
      </c>
      <c r="M787" s="969">
        <v>9</v>
      </c>
      <c r="N787" s="969">
        <v>3</v>
      </c>
      <c r="O787" s="969">
        <v>99999</v>
      </c>
      <c r="P787" s="1610">
        <f t="shared" si="10"/>
        <v>0</v>
      </c>
      <c r="Q787" s="2591">
        <f>Financeiros!D45</f>
        <v>0</v>
      </c>
    </row>
    <row r="788" spans="1:17">
      <c r="A788" s="969" t="s">
        <v>199</v>
      </c>
      <c r="B788" s="969" t="s">
        <v>380</v>
      </c>
      <c r="C788" s="969" t="str">
        <f>Financeiros!C46</f>
        <v>Neutralidade da Parcela A - CFURH</v>
      </c>
      <c r="D788" s="969">
        <v>2</v>
      </c>
      <c r="E788" s="969">
        <v>2</v>
      </c>
      <c r="F788" s="969">
        <f>Financeiros!H46</f>
        <v>20</v>
      </c>
      <c r="G788" s="969">
        <f>Financeiros!I46</f>
        <v>60</v>
      </c>
      <c r="H788" s="969">
        <f>Financeiros!J46</f>
        <v>999</v>
      </c>
      <c r="I788" s="969">
        <f>Financeiros!K46</f>
        <v>3</v>
      </c>
      <c r="J788" s="969">
        <f>Financeiros!L46</f>
        <v>16</v>
      </c>
      <c r="K788" s="969">
        <f>Financeiros!M46</f>
        <v>9</v>
      </c>
      <c r="L788" s="969">
        <v>99</v>
      </c>
      <c r="M788" s="969">
        <v>9</v>
      </c>
      <c r="N788" s="969">
        <v>3</v>
      </c>
      <c r="O788" s="969">
        <v>99999</v>
      </c>
      <c r="P788" s="1610">
        <f t="shared" ca="1" si="10"/>
        <v>0</v>
      </c>
      <c r="Q788" s="2591">
        <f ca="1">Financeiros!D46</f>
        <v>0</v>
      </c>
    </row>
    <row r="789" spans="1:17">
      <c r="A789" s="969" t="s">
        <v>199</v>
      </c>
      <c r="B789" s="969" t="s">
        <v>380</v>
      </c>
      <c r="C789" s="969" t="str">
        <f>Financeiros!C47</f>
        <v>Neutralidade da Parcela A - ESS/ERR</v>
      </c>
      <c r="D789" s="969">
        <v>2</v>
      </c>
      <c r="E789" s="969">
        <v>2</v>
      </c>
      <c r="F789" s="969">
        <f>Financeiros!H47</f>
        <v>20</v>
      </c>
      <c r="G789" s="969">
        <f>Financeiros!I47</f>
        <v>60</v>
      </c>
      <c r="H789" s="969">
        <f>Financeiros!J47</f>
        <v>999</v>
      </c>
      <c r="I789" s="969">
        <f>Financeiros!K47</f>
        <v>3</v>
      </c>
      <c r="J789" s="969">
        <f>Financeiros!L47</f>
        <v>17</v>
      </c>
      <c r="K789" s="969">
        <f>Financeiros!M47</f>
        <v>9</v>
      </c>
      <c r="L789" s="969">
        <v>99</v>
      </c>
      <c r="M789" s="969">
        <v>9</v>
      </c>
      <c r="N789" s="969">
        <v>3</v>
      </c>
      <c r="O789" s="969">
        <v>99999</v>
      </c>
      <c r="P789" s="1610">
        <f t="shared" ca="1" si="10"/>
        <v>-2191005.1668298244</v>
      </c>
      <c r="Q789" s="2591">
        <f ca="1">Financeiros!D47</f>
        <v>-2191005.1668298244</v>
      </c>
    </row>
    <row r="790" spans="1:17">
      <c r="A790" s="969" t="s">
        <v>199</v>
      </c>
      <c r="B790" s="969" t="s">
        <v>380</v>
      </c>
      <c r="C790" s="969" t="str">
        <f>Financeiros!C48</f>
        <v>Neutralidade da Parcela A - ONS</v>
      </c>
      <c r="D790" s="969">
        <v>2</v>
      </c>
      <c r="E790" s="969">
        <v>2</v>
      </c>
      <c r="F790" s="969">
        <f>Financeiros!H48</f>
        <v>20</v>
      </c>
      <c r="G790" s="969">
        <f>Financeiros!I48</f>
        <v>60</v>
      </c>
      <c r="H790" s="969">
        <f>Financeiros!J48</f>
        <v>999</v>
      </c>
      <c r="I790" s="969">
        <f>Financeiros!K48</f>
        <v>3</v>
      </c>
      <c r="J790" s="969">
        <f>Financeiros!L48</f>
        <v>20</v>
      </c>
      <c r="K790" s="969">
        <f>Financeiros!M48</f>
        <v>9</v>
      </c>
      <c r="L790" s="969">
        <v>99</v>
      </c>
      <c r="M790" s="969">
        <v>9</v>
      </c>
      <c r="N790" s="969">
        <v>3</v>
      </c>
      <c r="O790" s="969">
        <v>99999</v>
      </c>
      <c r="P790" s="1610">
        <f t="shared" ca="1" si="10"/>
        <v>-5414.0934903707821</v>
      </c>
      <c r="Q790" s="2591">
        <f ca="1">Financeiros!D48</f>
        <v>-5414.0934903707821</v>
      </c>
    </row>
    <row r="791" spans="1:17">
      <c r="A791" s="969" t="s">
        <v>199</v>
      </c>
      <c r="B791" s="969" t="s">
        <v>380</v>
      </c>
      <c r="C791" s="969" t="str">
        <f>Financeiros!C49</f>
        <v>Neutralidade da Parcela A - PROINFA</v>
      </c>
      <c r="D791" s="969">
        <v>2</v>
      </c>
      <c r="E791" s="969">
        <v>2</v>
      </c>
      <c r="F791" s="969">
        <f>Financeiros!H49</f>
        <v>20</v>
      </c>
      <c r="G791" s="969">
        <f>Financeiros!I49</f>
        <v>60</v>
      </c>
      <c r="H791" s="969">
        <f>Financeiros!J49</f>
        <v>999</v>
      </c>
      <c r="I791" s="969">
        <f>Financeiros!K49</f>
        <v>3</v>
      </c>
      <c r="J791" s="969">
        <f>Financeiros!L49</f>
        <v>18</v>
      </c>
      <c r="K791" s="969">
        <f>Financeiros!M49</f>
        <v>9</v>
      </c>
      <c r="L791" s="969">
        <v>99</v>
      </c>
      <c r="M791" s="969">
        <v>9</v>
      </c>
      <c r="N791" s="969">
        <v>3</v>
      </c>
      <c r="O791" s="969">
        <v>99999</v>
      </c>
      <c r="P791" s="1610">
        <f t="shared" ca="1" si="10"/>
        <v>-7404400.0198801458</v>
      </c>
      <c r="Q791" s="2591">
        <f ca="1">Financeiros!D49</f>
        <v>-7404400.0198801458</v>
      </c>
    </row>
    <row r="792" spans="1:17">
      <c r="A792" s="969" t="s">
        <v>199</v>
      </c>
      <c r="B792" s="969" t="s">
        <v>380</v>
      </c>
      <c r="C792" s="969" t="str">
        <f>Financeiros!C50</f>
        <v>Neutralidade da Parcela A - TFSEE</v>
      </c>
      <c r="D792" s="969">
        <v>2</v>
      </c>
      <c r="E792" s="969">
        <v>2</v>
      </c>
      <c r="F792" s="969">
        <f>Financeiros!H50</f>
        <v>20</v>
      </c>
      <c r="G792" s="969">
        <f>Financeiros!I50</f>
        <v>60</v>
      </c>
      <c r="H792" s="969">
        <f>Financeiros!J50</f>
        <v>999</v>
      </c>
      <c r="I792" s="969">
        <f>Financeiros!K50</f>
        <v>3</v>
      </c>
      <c r="J792" s="969">
        <f>Financeiros!L50</f>
        <v>14</v>
      </c>
      <c r="K792" s="969">
        <f>Financeiros!M50</f>
        <v>9</v>
      </c>
      <c r="L792" s="969">
        <v>99</v>
      </c>
      <c r="M792" s="969">
        <v>9</v>
      </c>
      <c r="N792" s="969">
        <v>3</v>
      </c>
      <c r="O792" s="969">
        <v>99999</v>
      </c>
      <c r="P792" s="1610">
        <f t="shared" ca="1" si="10"/>
        <v>-466334.60987335071</v>
      </c>
      <c r="Q792" s="2591">
        <f ca="1">Financeiros!D50</f>
        <v>-466334.60987335071</v>
      </c>
    </row>
    <row r="793" spans="1:17">
      <c r="A793" s="969" t="s">
        <v>199</v>
      </c>
      <c r="B793" s="969" t="s">
        <v>380</v>
      </c>
      <c r="C793" s="969" t="str">
        <f>Financeiros!C51</f>
        <v>Sobrecontratação/Reversão de Energia - Energia de Revenda</v>
      </c>
      <c r="D793" s="969">
        <v>2</v>
      </c>
      <c r="E793" s="969">
        <v>2</v>
      </c>
      <c r="F793" s="969">
        <f>Financeiros!H51</f>
        <v>22</v>
      </c>
      <c r="G793" s="969">
        <f>Financeiros!I51</f>
        <v>60</v>
      </c>
      <c r="H793" s="969">
        <f>Financeiros!J51</f>
        <v>106</v>
      </c>
      <c r="I793" s="969">
        <f>Financeiros!K51</f>
        <v>2</v>
      </c>
      <c r="J793" s="969">
        <f>Financeiros!L51</f>
        <v>11</v>
      </c>
      <c r="K793" s="969">
        <f>Financeiros!M51</f>
        <v>9</v>
      </c>
      <c r="L793" s="969">
        <v>99</v>
      </c>
      <c r="M793" s="969">
        <v>9</v>
      </c>
      <c r="N793" s="969">
        <v>3</v>
      </c>
      <c r="O793" s="969">
        <v>99999</v>
      </c>
      <c r="P793" s="1610">
        <f t="shared" si="10"/>
        <v>39178237.672073103</v>
      </c>
      <c r="Q793" s="2591">
        <f>Financeiros!D51</f>
        <v>39178237.672073103</v>
      </c>
    </row>
    <row r="794" spans="1:17">
      <c r="A794" s="969" t="s">
        <v>199</v>
      </c>
      <c r="B794" s="969" t="s">
        <v>380</v>
      </c>
      <c r="C794" s="969" t="str">
        <f>Financeiros!C52</f>
        <v>Sobrecontratação/Reversão de Energia - Perda Não Técnica</v>
      </c>
      <c r="D794" s="969">
        <v>2</v>
      </c>
      <c r="E794" s="969">
        <v>2</v>
      </c>
      <c r="F794" s="969">
        <f>Financeiros!H52</f>
        <v>22</v>
      </c>
      <c r="G794" s="969">
        <f>Financeiros!I52</f>
        <v>60</v>
      </c>
      <c r="H794" s="969">
        <f>Financeiros!J52</f>
        <v>106</v>
      </c>
      <c r="I794" s="969">
        <f>Financeiros!K52</f>
        <v>2</v>
      </c>
      <c r="J794" s="969">
        <f>Financeiros!L52</f>
        <v>9</v>
      </c>
      <c r="K794" s="969">
        <f>Financeiros!M52</f>
        <v>9</v>
      </c>
      <c r="L794" s="969">
        <v>99</v>
      </c>
      <c r="M794" s="969">
        <v>9</v>
      </c>
      <c r="N794" s="969">
        <v>3</v>
      </c>
      <c r="O794" s="969">
        <v>99999</v>
      </c>
      <c r="P794" s="1610">
        <f t="shared" si="10"/>
        <v>1994353.2466568644</v>
      </c>
      <c r="Q794" s="2591">
        <f>Financeiros!D52</f>
        <v>1994353.2466568644</v>
      </c>
    </row>
    <row r="795" spans="1:17">
      <c r="A795" s="969" t="s">
        <v>199</v>
      </c>
      <c r="B795" s="969" t="s">
        <v>380</v>
      </c>
      <c r="C795" s="969" t="str">
        <f>Financeiros!C53</f>
        <v>Sobrecontratação/Reversão de Energia - Perda Técnica</v>
      </c>
      <c r="D795" s="969">
        <v>2</v>
      </c>
      <c r="E795" s="969">
        <v>2</v>
      </c>
      <c r="F795" s="969">
        <f>Financeiros!H53</f>
        <v>22</v>
      </c>
      <c r="G795" s="969">
        <f>Financeiros!I53</f>
        <v>60</v>
      </c>
      <c r="H795" s="969">
        <f>Financeiros!J53</f>
        <v>106</v>
      </c>
      <c r="I795" s="969">
        <f>Financeiros!K53</f>
        <v>2</v>
      </c>
      <c r="J795" s="969">
        <f>Financeiros!L53</f>
        <v>8</v>
      </c>
      <c r="K795" s="969">
        <f>Financeiros!M53</f>
        <v>9</v>
      </c>
      <c r="L795" s="969">
        <v>99</v>
      </c>
      <c r="M795" s="969">
        <v>9</v>
      </c>
      <c r="N795" s="969">
        <v>3</v>
      </c>
      <c r="O795" s="969">
        <v>99999</v>
      </c>
      <c r="P795" s="1610">
        <f t="shared" si="10"/>
        <v>6606533.252592504</v>
      </c>
      <c r="Q795" s="2591">
        <f>Financeiros!D53</f>
        <v>6606533.252592504</v>
      </c>
    </row>
    <row r="796" spans="1:17">
      <c r="A796" s="969" t="s">
        <v>199</v>
      </c>
      <c r="B796" s="969" t="s">
        <v>380</v>
      </c>
      <c r="C796" s="969" t="str">
        <f>Financeiros!C54</f>
        <v>Sobrecontratação/Reversão de Energia - Perda Rede Básica sobre Dist.</v>
      </c>
      <c r="D796" s="969">
        <v>2</v>
      </c>
      <c r="E796" s="969">
        <v>2</v>
      </c>
      <c r="F796" s="969">
        <f>Financeiros!H54</f>
        <v>22</v>
      </c>
      <c r="G796" s="969">
        <f>Financeiros!I54</f>
        <v>60</v>
      </c>
      <c r="H796" s="969">
        <f>Financeiros!J54</f>
        <v>106</v>
      </c>
      <c r="I796" s="969">
        <f>Financeiros!K54</f>
        <v>2</v>
      </c>
      <c r="J796" s="969">
        <f>Financeiros!L54</f>
        <v>10</v>
      </c>
      <c r="K796" s="969">
        <f>Financeiros!M54</f>
        <v>9</v>
      </c>
      <c r="L796" s="969">
        <v>99</v>
      </c>
      <c r="M796" s="969">
        <v>9</v>
      </c>
      <c r="N796" s="969">
        <v>3</v>
      </c>
      <c r="O796" s="969">
        <v>99999</v>
      </c>
      <c r="P796" s="1610">
        <f t="shared" si="10"/>
        <v>230891.72476345976</v>
      </c>
      <c r="Q796" s="2591">
        <f>Financeiros!D54</f>
        <v>230891.72476345976</v>
      </c>
    </row>
    <row r="797" spans="1:17">
      <c r="A797" s="969" t="s">
        <v>199</v>
      </c>
      <c r="B797" s="969" t="s">
        <v>380</v>
      </c>
      <c r="C797" s="969" t="str">
        <f>Financeiros!C55</f>
        <v>Sobrecontratação/Reversão de Energia - Perda Rede Básica sobre mercado Cat.</v>
      </c>
      <c r="D797" s="969">
        <v>2</v>
      </c>
      <c r="E797" s="969">
        <v>2</v>
      </c>
      <c r="F797" s="969">
        <f>Financeiros!H55</f>
        <v>22</v>
      </c>
      <c r="G797" s="969">
        <f>Financeiros!I55</f>
        <v>60</v>
      </c>
      <c r="H797" s="969">
        <f>Financeiros!J55</f>
        <v>106</v>
      </c>
      <c r="I797" s="969">
        <f>Financeiros!K55</f>
        <v>2</v>
      </c>
      <c r="J797" s="969">
        <f>Financeiros!L55</f>
        <v>24</v>
      </c>
      <c r="K797" s="969">
        <f>Financeiros!M55</f>
        <v>9</v>
      </c>
      <c r="L797" s="969">
        <v>99</v>
      </c>
      <c r="M797" s="969">
        <v>9</v>
      </c>
      <c r="N797" s="969">
        <v>3</v>
      </c>
      <c r="O797" s="969">
        <v>99999</v>
      </c>
      <c r="P797" s="1610">
        <f t="shared" si="10"/>
        <v>1051744.0115140672</v>
      </c>
      <c r="Q797" s="2591">
        <f>Financeiros!D55</f>
        <v>1051744.0115140672</v>
      </c>
    </row>
    <row r="798" spans="1:17">
      <c r="A798" s="969" t="s">
        <v>199</v>
      </c>
      <c r="B798" s="969" t="s">
        <v>380</v>
      </c>
      <c r="C798" s="969" t="str">
        <f>Financeiros!C56</f>
        <v>Reversão de Angra III - Supridora (ESS/EER)</v>
      </c>
      <c r="D798" s="969">
        <v>2</v>
      </c>
      <c r="E798" s="969">
        <v>2</v>
      </c>
      <c r="F798" s="969">
        <f>Financeiros!H56</f>
        <v>19</v>
      </c>
      <c r="G798" s="969">
        <f>Financeiros!I56</f>
        <v>60</v>
      </c>
      <c r="H798" s="969">
        <f>Financeiros!J56</f>
        <v>221</v>
      </c>
      <c r="I798" s="969">
        <f>Financeiros!K56</f>
        <v>3</v>
      </c>
      <c r="J798" s="969">
        <f>Financeiros!L56</f>
        <v>17</v>
      </c>
      <c r="K798" s="969">
        <f>Financeiros!M56</f>
        <v>9</v>
      </c>
      <c r="L798" s="969">
        <v>99</v>
      </c>
      <c r="M798" s="969">
        <v>9</v>
      </c>
      <c r="N798" s="969">
        <v>3</v>
      </c>
      <c r="O798" s="969">
        <v>99999</v>
      </c>
      <c r="P798" s="1610">
        <f t="shared" si="10"/>
        <v>0</v>
      </c>
      <c r="Q798" s="2591">
        <f>Financeiros!D56</f>
        <v>0</v>
      </c>
    </row>
    <row r="799" spans="1:17">
      <c r="A799" s="969" t="s">
        <v>199</v>
      </c>
      <c r="B799" s="969" t="s">
        <v>380</v>
      </c>
      <c r="C799" s="969" t="str">
        <f>Financeiros!C57</f>
        <v>Reversão de Angra III - Suprida (Energia)</v>
      </c>
      <c r="D799" s="969">
        <v>2</v>
      </c>
      <c r="E799" s="969">
        <v>2</v>
      </c>
      <c r="F799" s="969">
        <f>Financeiros!H57</f>
        <v>19</v>
      </c>
      <c r="G799" s="969">
        <f>Financeiros!I57</f>
        <v>60</v>
      </c>
      <c r="H799" s="969">
        <f>Financeiros!J57</f>
        <v>222</v>
      </c>
      <c r="I799" s="969">
        <f>Financeiros!K57</f>
        <v>2</v>
      </c>
      <c r="J799" s="969">
        <f>Financeiros!L57</f>
        <v>30</v>
      </c>
      <c r="K799" s="969">
        <f>Financeiros!M57</f>
        <v>9</v>
      </c>
      <c r="L799" s="969">
        <v>99</v>
      </c>
      <c r="M799" s="969">
        <v>9</v>
      </c>
      <c r="N799" s="969">
        <v>3</v>
      </c>
      <c r="O799" s="969">
        <v>99999</v>
      </c>
      <c r="P799" s="1610">
        <f t="shared" si="10"/>
        <v>0</v>
      </c>
      <c r="Q799" s="2591">
        <f>Financeiros!D57</f>
        <v>0</v>
      </c>
    </row>
    <row r="800" spans="1:17">
      <c r="A800" s="969" t="s">
        <v>199</v>
      </c>
      <c r="B800" s="969" t="s">
        <v>380</v>
      </c>
      <c r="C800" s="969" t="str">
        <f>Financeiros!C58</f>
        <v>Garantias financeiras na contratação regulada de energia (CCEAR) de Energia - Energia de Revenda</v>
      </c>
      <c r="D800" s="969">
        <v>2</v>
      </c>
      <c r="E800" s="969">
        <v>2</v>
      </c>
      <c r="F800" s="969">
        <f>Financeiros!H58</f>
        <v>22</v>
      </c>
      <c r="G800" s="969">
        <f>Financeiros!I58</f>
        <v>60</v>
      </c>
      <c r="H800" s="969">
        <f>Financeiros!J58</f>
        <v>102</v>
      </c>
      <c r="I800" s="969">
        <f>Financeiros!K58</f>
        <v>2</v>
      </c>
      <c r="J800" s="969">
        <f>Financeiros!L58</f>
        <v>11</v>
      </c>
      <c r="K800" s="969">
        <f>Financeiros!M58</f>
        <v>9</v>
      </c>
      <c r="L800" s="969">
        <v>99</v>
      </c>
      <c r="M800" s="969">
        <v>9</v>
      </c>
      <c r="N800" s="969">
        <v>3</v>
      </c>
      <c r="O800" s="969">
        <v>99999</v>
      </c>
      <c r="P800" s="1610">
        <f t="shared" si="10"/>
        <v>1030898.768927953</v>
      </c>
      <c r="Q800" s="2591">
        <f>Financeiros!D58</f>
        <v>1030898.768927953</v>
      </c>
    </row>
    <row r="801" spans="1:17">
      <c r="A801" s="969" t="s">
        <v>199</v>
      </c>
      <c r="B801" s="969" t="s">
        <v>380</v>
      </c>
      <c r="C801" s="969" t="str">
        <f>Financeiros!C59</f>
        <v>Garantias financeiras na contratação regulada de energia (CCEAR) de Energia - Perda Não Técnica</v>
      </c>
      <c r="D801" s="969">
        <v>2</v>
      </c>
      <c r="E801" s="969">
        <v>2</v>
      </c>
      <c r="F801" s="969">
        <f>Financeiros!H59</f>
        <v>22</v>
      </c>
      <c r="G801" s="969">
        <f>Financeiros!I59</f>
        <v>60</v>
      </c>
      <c r="H801" s="969">
        <f>Financeiros!J59</f>
        <v>102</v>
      </c>
      <c r="I801" s="969">
        <f>Financeiros!K59</f>
        <v>2</v>
      </c>
      <c r="J801" s="969">
        <f>Financeiros!L59</f>
        <v>9</v>
      </c>
      <c r="K801" s="969">
        <f>Financeiros!M59</f>
        <v>9</v>
      </c>
      <c r="L801" s="969">
        <v>99</v>
      </c>
      <c r="M801" s="969">
        <v>9</v>
      </c>
      <c r="N801" s="969">
        <v>3</v>
      </c>
      <c r="O801" s="969">
        <v>99999</v>
      </c>
      <c r="P801" s="1610">
        <f t="shared" si="10"/>
        <v>52477.50866169158</v>
      </c>
      <c r="Q801" s="2591">
        <f>Financeiros!D59</f>
        <v>52477.50866169158</v>
      </c>
    </row>
    <row r="802" spans="1:17">
      <c r="A802" s="969" t="s">
        <v>199</v>
      </c>
      <c r="B802" s="969" t="s">
        <v>380</v>
      </c>
      <c r="C802" s="969" t="str">
        <f>Financeiros!C60</f>
        <v>Garantias financeiras na contratação regulada de energia (CCEAR) de Energia - Perda Técnica</v>
      </c>
      <c r="D802" s="969">
        <v>2</v>
      </c>
      <c r="E802" s="969">
        <v>2</v>
      </c>
      <c r="F802" s="969">
        <f>Financeiros!H60</f>
        <v>22</v>
      </c>
      <c r="G802" s="969">
        <f>Financeiros!I60</f>
        <v>60</v>
      </c>
      <c r="H802" s="969">
        <f>Financeiros!J60</f>
        <v>102</v>
      </c>
      <c r="I802" s="969">
        <f>Financeiros!K60</f>
        <v>2</v>
      </c>
      <c r="J802" s="969">
        <f>Financeiros!L60</f>
        <v>8</v>
      </c>
      <c r="K802" s="969">
        <f>Financeiros!M60</f>
        <v>9</v>
      </c>
      <c r="L802" s="969">
        <v>99</v>
      </c>
      <c r="M802" s="969">
        <v>9</v>
      </c>
      <c r="N802" s="969">
        <v>3</v>
      </c>
      <c r="O802" s="969">
        <v>99999</v>
      </c>
      <c r="P802" s="1610">
        <f t="shared" si="10"/>
        <v>173838.0131843948</v>
      </c>
      <c r="Q802" s="2591">
        <f>Financeiros!D60</f>
        <v>173838.0131843948</v>
      </c>
    </row>
    <row r="803" spans="1:17">
      <c r="A803" s="969" t="s">
        <v>199</v>
      </c>
      <c r="B803" s="969" t="s">
        <v>380</v>
      </c>
      <c r="C803" s="969" t="str">
        <f>Financeiros!C61</f>
        <v>Garantias financeiras na contratação regulada de energia (CCEAR) de Energia - Perda Rede Básica sobre Dist.</v>
      </c>
      <c r="D803" s="969">
        <v>2</v>
      </c>
      <c r="E803" s="969">
        <v>2</v>
      </c>
      <c r="F803" s="969">
        <f>Financeiros!H61</f>
        <v>22</v>
      </c>
      <c r="G803" s="969">
        <f>Financeiros!I61</f>
        <v>60</v>
      </c>
      <c r="H803" s="969">
        <f>Financeiros!J61</f>
        <v>102</v>
      </c>
      <c r="I803" s="969">
        <f>Financeiros!K61</f>
        <v>2</v>
      </c>
      <c r="J803" s="969">
        <f>Financeiros!L61</f>
        <v>10</v>
      </c>
      <c r="K803" s="969">
        <f>Financeiros!M61</f>
        <v>9</v>
      </c>
      <c r="L803" s="969">
        <v>99</v>
      </c>
      <c r="M803" s="969">
        <v>9</v>
      </c>
      <c r="N803" s="969">
        <v>3</v>
      </c>
      <c r="O803" s="969">
        <v>99999</v>
      </c>
      <c r="P803" s="1610">
        <f t="shared" si="10"/>
        <v>6075.4645680239792</v>
      </c>
      <c r="Q803" s="2591">
        <f>Financeiros!D61</f>
        <v>6075.4645680239792</v>
      </c>
    </row>
    <row r="804" spans="1:17">
      <c r="A804" s="969" t="s">
        <v>199</v>
      </c>
      <c r="B804" s="969" t="s">
        <v>380</v>
      </c>
      <c r="C804" s="969" t="str">
        <f>Financeiros!C62</f>
        <v>Garantias financeiras na contratação regulada de energia (CCEAR) de Energia - Perda Rede Básica sobre mercado Cat.</v>
      </c>
      <c r="D804" s="969">
        <v>2</v>
      </c>
      <c r="E804" s="969">
        <v>2</v>
      </c>
      <c r="F804" s="969">
        <f>Financeiros!H62</f>
        <v>22</v>
      </c>
      <c r="G804" s="969">
        <f>Financeiros!I62</f>
        <v>60</v>
      </c>
      <c r="H804" s="969">
        <f>Financeiros!J62</f>
        <v>102</v>
      </c>
      <c r="I804" s="969">
        <f>Financeiros!K62</f>
        <v>2</v>
      </c>
      <c r="J804" s="969">
        <f>Financeiros!L62</f>
        <v>24</v>
      </c>
      <c r="K804" s="969">
        <f>Financeiros!M62</f>
        <v>9</v>
      </c>
      <c r="L804" s="969">
        <v>99</v>
      </c>
      <c r="M804" s="969">
        <v>9</v>
      </c>
      <c r="N804" s="969">
        <v>3</v>
      </c>
      <c r="O804" s="969">
        <v>99999</v>
      </c>
      <c r="P804" s="1610">
        <f t="shared" si="10"/>
        <v>27674.588524691706</v>
      </c>
      <c r="Q804" s="2591">
        <f>Financeiros!D62</f>
        <v>27674.588524691706</v>
      </c>
    </row>
    <row r="805" spans="1:17">
      <c r="A805" s="969" t="s">
        <v>199</v>
      </c>
      <c r="B805" s="969" t="s">
        <v>380</v>
      </c>
      <c r="C805" s="969" t="str">
        <f>Financeiros!C63</f>
        <v>Repasse de ultrapassagem de Supridas/Permissionárias de Energia - Energia de Revenda</v>
      </c>
      <c r="D805" s="969">
        <v>2</v>
      </c>
      <c r="E805" s="969">
        <v>2</v>
      </c>
      <c r="F805" s="969">
        <f>Financeiros!H63</f>
        <v>22</v>
      </c>
      <c r="G805" s="969">
        <f>Financeiros!I63</f>
        <v>60</v>
      </c>
      <c r="H805" s="969">
        <f>Financeiros!J63</f>
        <v>187</v>
      </c>
      <c r="I805" s="969">
        <f>Financeiros!K63</f>
        <v>2</v>
      </c>
      <c r="J805" s="969">
        <f>Financeiros!L63</f>
        <v>11</v>
      </c>
      <c r="K805" s="969">
        <f>Financeiros!M63</f>
        <v>9</v>
      </c>
      <c r="L805" s="969">
        <v>99</v>
      </c>
      <c r="M805" s="969">
        <v>9</v>
      </c>
      <c r="N805" s="969">
        <v>3</v>
      </c>
      <c r="O805" s="969">
        <v>99999</v>
      </c>
      <c r="P805" s="1610">
        <f t="shared" si="10"/>
        <v>0</v>
      </c>
      <c r="Q805" s="2591">
        <f>Financeiros!D63</f>
        <v>0</v>
      </c>
    </row>
    <row r="806" spans="1:17">
      <c r="A806" s="969" t="s">
        <v>199</v>
      </c>
      <c r="B806" s="969" t="s">
        <v>380</v>
      </c>
      <c r="C806" s="969" t="str">
        <f>Financeiros!C64</f>
        <v>Repasse de ultrapassagem de Supridas/Permissionárias de Energia - Perda Não Técnica</v>
      </c>
      <c r="D806" s="969">
        <v>2</v>
      </c>
      <c r="E806" s="969">
        <v>2</v>
      </c>
      <c r="F806" s="969">
        <f>Financeiros!H64</f>
        <v>22</v>
      </c>
      <c r="G806" s="969">
        <f>Financeiros!I64</f>
        <v>60</v>
      </c>
      <c r="H806" s="969">
        <f>Financeiros!J64</f>
        <v>187</v>
      </c>
      <c r="I806" s="969">
        <f>Financeiros!K64</f>
        <v>2</v>
      </c>
      <c r="J806" s="969">
        <f>Financeiros!L64</f>
        <v>9</v>
      </c>
      <c r="K806" s="969">
        <f>Financeiros!M64</f>
        <v>9</v>
      </c>
      <c r="L806" s="969">
        <v>99</v>
      </c>
      <c r="M806" s="969">
        <v>9</v>
      </c>
      <c r="N806" s="969">
        <v>3</v>
      </c>
      <c r="O806" s="969">
        <v>99999</v>
      </c>
      <c r="P806" s="1610">
        <f t="shared" si="10"/>
        <v>0</v>
      </c>
      <c r="Q806" s="2591">
        <f>Financeiros!D64</f>
        <v>0</v>
      </c>
    </row>
    <row r="807" spans="1:17">
      <c r="A807" s="969" t="s">
        <v>199</v>
      </c>
      <c r="B807" s="969" t="s">
        <v>380</v>
      </c>
      <c r="C807" s="969" t="str">
        <f>Financeiros!C65</f>
        <v>Repasse de ultrapassagem de Supridas/Permissionárias de Energia - Perda Técnica</v>
      </c>
      <c r="D807" s="969">
        <v>2</v>
      </c>
      <c r="E807" s="969">
        <v>2</v>
      </c>
      <c r="F807" s="969">
        <f>Financeiros!H65</f>
        <v>22</v>
      </c>
      <c r="G807" s="969">
        <f>Financeiros!I65</f>
        <v>60</v>
      </c>
      <c r="H807" s="969">
        <f>Financeiros!J65</f>
        <v>187</v>
      </c>
      <c r="I807" s="969">
        <f>Financeiros!K65</f>
        <v>2</v>
      </c>
      <c r="J807" s="969">
        <f>Financeiros!L65</f>
        <v>8</v>
      </c>
      <c r="K807" s="969">
        <f>Financeiros!M65</f>
        <v>9</v>
      </c>
      <c r="L807" s="969">
        <v>99</v>
      </c>
      <c r="M807" s="969">
        <v>9</v>
      </c>
      <c r="N807" s="969">
        <v>3</v>
      </c>
      <c r="O807" s="969">
        <v>99999</v>
      </c>
      <c r="P807" s="1610">
        <f t="shared" si="10"/>
        <v>0</v>
      </c>
      <c r="Q807" s="2591">
        <f>Financeiros!D65</f>
        <v>0</v>
      </c>
    </row>
    <row r="808" spans="1:17">
      <c r="A808" s="969" t="s">
        <v>199</v>
      </c>
      <c r="B808" s="969" t="s">
        <v>380</v>
      </c>
      <c r="C808" s="969" t="str">
        <f>Financeiros!C66</f>
        <v>Repasse de ultrapassagem de Supridas/Permissionárias de Energia - Perda Rede Básica sobre Dist.</v>
      </c>
      <c r="D808" s="969">
        <v>2</v>
      </c>
      <c r="E808" s="969">
        <v>2</v>
      </c>
      <c r="F808" s="969">
        <f>Financeiros!H66</f>
        <v>22</v>
      </c>
      <c r="G808" s="969">
        <f>Financeiros!I66</f>
        <v>60</v>
      </c>
      <c r="H808" s="969">
        <f>Financeiros!J66</f>
        <v>187</v>
      </c>
      <c r="I808" s="969">
        <f>Financeiros!K66</f>
        <v>2</v>
      </c>
      <c r="J808" s="969">
        <f>Financeiros!L66</f>
        <v>10</v>
      </c>
      <c r="K808" s="969">
        <f>Financeiros!M66</f>
        <v>9</v>
      </c>
      <c r="L808" s="969">
        <v>99</v>
      </c>
      <c r="M808" s="969">
        <v>9</v>
      </c>
      <c r="N808" s="969">
        <v>3</v>
      </c>
      <c r="O808" s="969">
        <v>99999</v>
      </c>
      <c r="P808" s="1610">
        <f t="shared" si="10"/>
        <v>0</v>
      </c>
      <c r="Q808" s="2591">
        <f>Financeiros!D66</f>
        <v>0</v>
      </c>
    </row>
    <row r="809" spans="1:17">
      <c r="A809" s="969" t="s">
        <v>199</v>
      </c>
      <c r="B809" s="969" t="s">
        <v>380</v>
      </c>
      <c r="C809" s="969" t="str">
        <f>Financeiros!C67</f>
        <v>Repasse de ultrapassagem de Supridas/Permissionárias de Energia - Perda Rede Básica sobre mercado Cat.</v>
      </c>
      <c r="D809" s="969">
        <v>2</v>
      </c>
      <c r="E809" s="969">
        <v>2</v>
      </c>
      <c r="F809" s="969">
        <f>Financeiros!H67</f>
        <v>22</v>
      </c>
      <c r="G809" s="969">
        <f>Financeiros!I67</f>
        <v>60</v>
      </c>
      <c r="H809" s="969">
        <f>Financeiros!J67</f>
        <v>187</v>
      </c>
      <c r="I809" s="969">
        <f>Financeiros!K67</f>
        <v>2</v>
      </c>
      <c r="J809" s="969">
        <f>Financeiros!L67</f>
        <v>24</v>
      </c>
      <c r="K809" s="969">
        <f>Financeiros!M67</f>
        <v>9</v>
      </c>
      <c r="L809" s="969">
        <v>99</v>
      </c>
      <c r="M809" s="969">
        <v>9</v>
      </c>
      <c r="N809" s="969">
        <v>3</v>
      </c>
      <c r="O809" s="969">
        <v>99999</v>
      </c>
      <c r="P809" s="1610">
        <f t="shared" si="10"/>
        <v>0</v>
      </c>
      <c r="Q809" s="2591">
        <f>Financeiros!D67</f>
        <v>0</v>
      </c>
    </row>
    <row r="810" spans="1:17">
      <c r="A810" s="969" t="s">
        <v>199</v>
      </c>
      <c r="B810" s="969" t="s">
        <v>380</v>
      </c>
      <c r="C810" s="969" t="str">
        <f>Financeiros!C68</f>
        <v>Conselho de Consumidores</v>
      </c>
      <c r="D810" s="969">
        <v>2</v>
      </c>
      <c r="E810" s="969">
        <v>2</v>
      </c>
      <c r="F810" s="969">
        <f>Financeiros!H68</f>
        <v>22</v>
      </c>
      <c r="G810" s="969">
        <f>Financeiros!I68</f>
        <v>60</v>
      </c>
      <c r="H810" s="969">
        <f>Financeiros!J68</f>
        <v>188</v>
      </c>
      <c r="I810" s="969">
        <f>Financeiros!K68</f>
        <v>4</v>
      </c>
      <c r="J810" s="969">
        <f>Financeiros!L68</f>
        <v>999</v>
      </c>
      <c r="K810" s="969">
        <f>Financeiros!M68</f>
        <v>9</v>
      </c>
      <c r="L810" s="969">
        <v>99</v>
      </c>
      <c r="M810" s="969">
        <v>9</v>
      </c>
      <c r="N810" s="969">
        <v>3</v>
      </c>
      <c r="O810" s="969">
        <v>99999</v>
      </c>
      <c r="P810" s="1610">
        <f t="shared" si="10"/>
        <v>0</v>
      </c>
      <c r="Q810" s="2591">
        <f>Financeiros!D68</f>
        <v>0</v>
      </c>
    </row>
    <row r="811" spans="1:17">
      <c r="A811" s="969" t="s">
        <v>199</v>
      </c>
      <c r="B811" s="969" t="s">
        <v>380</v>
      </c>
      <c r="C811" s="969" t="str">
        <f>Financeiros!C69</f>
        <v>Ajuste CUSD</v>
      </c>
      <c r="D811" s="969">
        <v>2</v>
      </c>
      <c r="E811" s="969">
        <v>2</v>
      </c>
      <c r="F811" s="969">
        <f>Financeiros!H69</f>
        <v>22</v>
      </c>
      <c r="G811" s="969">
        <f>Financeiros!I69</f>
        <v>60</v>
      </c>
      <c r="H811" s="969">
        <f>Financeiros!J69</f>
        <v>119</v>
      </c>
      <c r="I811" s="969">
        <f>Financeiros!K69</f>
        <v>1</v>
      </c>
      <c r="J811" s="969">
        <f>Financeiros!L69</f>
        <v>7</v>
      </c>
      <c r="K811" s="969">
        <f>Financeiros!M69</f>
        <v>9</v>
      </c>
      <c r="L811" s="969">
        <v>99</v>
      </c>
      <c r="M811" s="969">
        <v>9</v>
      </c>
      <c r="N811" s="969">
        <v>3</v>
      </c>
      <c r="O811" s="969">
        <v>99999</v>
      </c>
      <c r="P811" s="1610">
        <f t="shared" si="10"/>
        <v>1220796.1483441037</v>
      </c>
      <c r="Q811" s="2591">
        <f>Financeiros!D69</f>
        <v>1220796.1483441037</v>
      </c>
    </row>
    <row r="812" spans="1:17">
      <c r="A812" s="969" t="s">
        <v>199</v>
      </c>
      <c r="B812" s="969" t="s">
        <v>380</v>
      </c>
      <c r="C812" s="969" t="str">
        <f>Financeiros!C70</f>
        <v>Previsão de Risco Hidrológico</v>
      </c>
      <c r="D812" s="969">
        <v>2</v>
      </c>
      <c r="E812" s="969">
        <v>2</v>
      </c>
      <c r="F812" s="969">
        <f>Financeiros!H70</f>
        <v>22</v>
      </c>
      <c r="G812" s="969">
        <f>Financeiros!I70</f>
        <v>60</v>
      </c>
      <c r="H812" s="969">
        <f>Financeiros!J70</f>
        <v>220</v>
      </c>
      <c r="I812" s="969">
        <f>Financeiros!K70</f>
        <v>2</v>
      </c>
      <c r="J812" s="969">
        <f>Financeiros!L70</f>
        <v>11</v>
      </c>
      <c r="K812" s="969">
        <f>Financeiros!M70</f>
        <v>9</v>
      </c>
      <c r="L812" s="969">
        <v>99</v>
      </c>
      <c r="M812" s="969">
        <v>9</v>
      </c>
      <c r="N812" s="969">
        <v>3</v>
      </c>
      <c r="O812" s="969">
        <v>99999</v>
      </c>
      <c r="P812" s="1610">
        <f t="shared" si="10"/>
        <v>186521245.59269595</v>
      </c>
      <c r="Q812" s="2591">
        <f>Financeiros!D70</f>
        <v>186521245.59269595</v>
      </c>
    </row>
    <row r="813" spans="1:17">
      <c r="A813" s="969" t="s">
        <v>199</v>
      </c>
      <c r="B813" s="969" t="s">
        <v>380</v>
      </c>
      <c r="C813" s="969" t="str">
        <f>Financeiros!C71</f>
        <v>Previsão de Risco Hidrológico</v>
      </c>
      <c r="D813" s="969">
        <v>2</v>
      </c>
      <c r="E813" s="969">
        <v>2</v>
      </c>
      <c r="F813" s="969">
        <f>Financeiros!H71</f>
        <v>22</v>
      </c>
      <c r="G813" s="969">
        <f>Financeiros!I71</f>
        <v>60</v>
      </c>
      <c r="H813" s="969">
        <f>Financeiros!J71</f>
        <v>220</v>
      </c>
      <c r="I813" s="969">
        <f>Financeiros!K71</f>
        <v>2</v>
      </c>
      <c r="J813" s="969">
        <f>Financeiros!L71</f>
        <v>9</v>
      </c>
      <c r="K813" s="969">
        <f>Financeiros!M71</f>
        <v>9</v>
      </c>
      <c r="L813" s="969">
        <v>99</v>
      </c>
      <c r="M813" s="969">
        <v>9</v>
      </c>
      <c r="N813" s="969">
        <v>3</v>
      </c>
      <c r="O813" s="969">
        <v>99999</v>
      </c>
      <c r="P813" s="1610">
        <f t="shared" si="10"/>
        <v>9494792.8702631649</v>
      </c>
      <c r="Q813" s="2591">
        <f>Financeiros!D71</f>
        <v>9494792.8702631649</v>
      </c>
    </row>
    <row r="814" spans="1:17">
      <c r="A814" s="969" t="s">
        <v>199</v>
      </c>
      <c r="B814" s="969" t="s">
        <v>380</v>
      </c>
      <c r="C814" s="969" t="str">
        <f>Financeiros!C72</f>
        <v>Previsão de Risco Hidrológico</v>
      </c>
      <c r="D814" s="969">
        <v>2</v>
      </c>
      <c r="E814" s="969">
        <v>2</v>
      </c>
      <c r="F814" s="969">
        <f>Financeiros!H72</f>
        <v>22</v>
      </c>
      <c r="G814" s="969">
        <f>Financeiros!I72</f>
        <v>60</v>
      </c>
      <c r="H814" s="969">
        <f>Financeiros!J72</f>
        <v>220</v>
      </c>
      <c r="I814" s="969">
        <f>Financeiros!K72</f>
        <v>2</v>
      </c>
      <c r="J814" s="969">
        <f>Financeiros!L72</f>
        <v>8</v>
      </c>
      <c r="K814" s="969">
        <f>Financeiros!M72</f>
        <v>9</v>
      </c>
      <c r="L814" s="969">
        <v>99</v>
      </c>
      <c r="M814" s="969">
        <v>9</v>
      </c>
      <c r="N814" s="969">
        <v>3</v>
      </c>
      <c r="O814" s="969">
        <v>99999</v>
      </c>
      <c r="P814" s="1610">
        <f t="shared" si="10"/>
        <v>31452635.047989745</v>
      </c>
      <c r="Q814" s="2591">
        <f>Financeiros!D72</f>
        <v>31452635.047989745</v>
      </c>
    </row>
    <row r="815" spans="1:17">
      <c r="A815" s="969" t="s">
        <v>199</v>
      </c>
      <c r="B815" s="969" t="s">
        <v>380</v>
      </c>
      <c r="C815" s="969" t="str">
        <f>Financeiros!C73</f>
        <v>Previsão de Risco Hidrológico</v>
      </c>
      <c r="D815" s="969">
        <v>2</v>
      </c>
      <c r="E815" s="969">
        <v>2</v>
      </c>
      <c r="F815" s="969">
        <f>Financeiros!H73</f>
        <v>22</v>
      </c>
      <c r="G815" s="969">
        <f>Financeiros!I73</f>
        <v>60</v>
      </c>
      <c r="H815" s="969">
        <f>Financeiros!J73</f>
        <v>220</v>
      </c>
      <c r="I815" s="969">
        <f>Financeiros!K73</f>
        <v>2</v>
      </c>
      <c r="J815" s="969">
        <f>Financeiros!L73</f>
        <v>10</v>
      </c>
      <c r="K815" s="969">
        <f>Financeiros!M73</f>
        <v>9</v>
      </c>
      <c r="L815" s="969">
        <v>99</v>
      </c>
      <c r="M815" s="969">
        <v>9</v>
      </c>
      <c r="N815" s="969">
        <v>3</v>
      </c>
      <c r="O815" s="969">
        <v>99999</v>
      </c>
      <c r="P815" s="1610">
        <f t="shared" si="10"/>
        <v>1099238.1142918211</v>
      </c>
      <c r="Q815" s="2591">
        <f>Financeiros!D73</f>
        <v>1099238.1142918211</v>
      </c>
    </row>
    <row r="816" spans="1:17">
      <c r="A816" s="969" t="s">
        <v>199</v>
      </c>
      <c r="B816" s="969" t="s">
        <v>380</v>
      </c>
      <c r="C816" s="969" t="str">
        <f>Financeiros!C74</f>
        <v>Previsão de Risco Hidrológico</v>
      </c>
      <c r="D816" s="969">
        <v>2</v>
      </c>
      <c r="E816" s="969">
        <v>2</v>
      </c>
      <c r="F816" s="969">
        <f>Financeiros!H74</f>
        <v>22</v>
      </c>
      <c r="G816" s="969">
        <f>Financeiros!I74</f>
        <v>60</v>
      </c>
      <c r="H816" s="969">
        <f>Financeiros!J74</f>
        <v>220</v>
      </c>
      <c r="I816" s="969">
        <f>Financeiros!K74</f>
        <v>2</v>
      </c>
      <c r="J816" s="969">
        <f>Financeiros!L74</f>
        <v>24</v>
      </c>
      <c r="K816" s="969">
        <f>Financeiros!M74</f>
        <v>9</v>
      </c>
      <c r="L816" s="969">
        <v>99</v>
      </c>
      <c r="M816" s="969">
        <v>9</v>
      </c>
      <c r="N816" s="969">
        <v>3</v>
      </c>
      <c r="O816" s="969">
        <v>99999</v>
      </c>
      <c r="P816" s="1610">
        <f t="shared" si="10"/>
        <v>5007182.934420188</v>
      </c>
      <c r="Q816" s="2591">
        <f>Financeiros!D74</f>
        <v>5007182.934420188</v>
      </c>
    </row>
    <row r="817" spans="1:17">
      <c r="A817" s="969" t="s">
        <v>199</v>
      </c>
      <c r="B817" s="969" t="s">
        <v>380</v>
      </c>
      <c r="C817" s="969" t="str">
        <f>Financeiros!C75</f>
        <v>Ajuste Angra III Abril/2017 (Supridora)</v>
      </c>
      <c r="D817" s="969">
        <v>2</v>
      </c>
      <c r="E817" s="969">
        <v>2</v>
      </c>
      <c r="F817" s="969">
        <f>Financeiros!H75</f>
        <v>19</v>
      </c>
      <c r="G817" s="969">
        <f>Financeiros!I75</f>
        <v>60</v>
      </c>
      <c r="H817" s="969">
        <f>Financeiros!J75</f>
        <v>221</v>
      </c>
      <c r="I817" s="969">
        <f>Financeiros!K75</f>
        <v>3</v>
      </c>
      <c r="J817" s="969">
        <f>Financeiros!L75</f>
        <v>17</v>
      </c>
      <c r="K817" s="969">
        <f>Financeiros!M75</f>
        <v>9</v>
      </c>
      <c r="L817" s="969">
        <v>99</v>
      </c>
      <c r="M817" s="969">
        <v>9</v>
      </c>
      <c r="N817" s="969">
        <v>3</v>
      </c>
      <c r="O817" s="969">
        <v>99999</v>
      </c>
      <c r="P817" s="1610">
        <f t="shared" si="10"/>
        <v>0</v>
      </c>
      <c r="Q817" s="2591">
        <f>Financeiros!D75</f>
        <v>0</v>
      </c>
    </row>
    <row r="818" spans="1:17">
      <c r="A818" s="969" t="s">
        <v>199</v>
      </c>
      <c r="B818" s="969" t="s">
        <v>380</v>
      </c>
      <c r="C818" s="969" t="str">
        <f>Financeiros!C76</f>
        <v>Ajuste Angra III Abril/2017 (Suprida)</v>
      </c>
      <c r="D818" s="969">
        <v>2</v>
      </c>
      <c r="E818" s="969">
        <v>2</v>
      </c>
      <c r="F818" s="969">
        <f>Financeiros!H76</f>
        <v>19</v>
      </c>
      <c r="G818" s="969">
        <f>Financeiros!I76</f>
        <v>60</v>
      </c>
      <c r="H818" s="969">
        <f>Financeiros!J76</f>
        <v>222</v>
      </c>
      <c r="I818" s="969">
        <f>Financeiros!K76</f>
        <v>2</v>
      </c>
      <c r="J818" s="969">
        <f>Financeiros!L76</f>
        <v>30</v>
      </c>
      <c r="K818" s="969">
        <f>Financeiros!M76</f>
        <v>9</v>
      </c>
      <c r="L818" s="969">
        <v>99</v>
      </c>
      <c r="M818" s="969">
        <v>9</v>
      </c>
      <c r="N818" s="969">
        <v>3</v>
      </c>
      <c r="O818" s="969">
        <v>99999</v>
      </c>
      <c r="P818" s="1610">
        <f t="shared" si="10"/>
        <v>0</v>
      </c>
      <c r="Q818" s="2591">
        <f>Financeiros!D76</f>
        <v>0</v>
      </c>
    </row>
    <row r="819" spans="1:17">
      <c r="A819" s="969" t="s">
        <v>199</v>
      </c>
      <c r="B819" s="969" t="s">
        <v>836</v>
      </c>
      <c r="C819" s="969">
        <f>Financeiros!C77</f>
        <v>0</v>
      </c>
      <c r="D819" s="969">
        <v>2</v>
      </c>
      <c r="E819" s="969">
        <v>2</v>
      </c>
      <c r="F819" s="969">
        <v>999</v>
      </c>
      <c r="G819" s="969">
        <v>999999</v>
      </c>
      <c r="H819" s="969">
        <v>999</v>
      </c>
      <c r="I819" s="969">
        <v>99</v>
      </c>
      <c r="J819" s="969">
        <v>999</v>
      </c>
      <c r="K819" s="969">
        <v>9</v>
      </c>
      <c r="L819" s="969">
        <v>99</v>
      </c>
      <c r="M819" s="969">
        <v>9</v>
      </c>
      <c r="N819" s="969">
        <v>3</v>
      </c>
      <c r="O819" s="969">
        <v>99999</v>
      </c>
      <c r="P819" s="1610">
        <f t="shared" si="10"/>
        <v>0</v>
      </c>
      <c r="Q819" s="2591">
        <f>Financeiros!D77</f>
        <v>0</v>
      </c>
    </row>
    <row r="820" spans="1:17">
      <c r="A820" s="969" t="s">
        <v>199</v>
      </c>
      <c r="B820" s="969" t="s">
        <v>380</v>
      </c>
      <c r="C820" s="969" t="str">
        <f>Financeiros!C78</f>
        <v>Reversão de créditos de rescisão contratual e migração de consumidores (REN 376 e 414)</v>
      </c>
      <c r="D820" s="969">
        <v>2</v>
      </c>
      <c r="E820" s="969">
        <v>2</v>
      </c>
      <c r="F820" s="969">
        <f>Financeiros!H78</f>
        <v>22</v>
      </c>
      <c r="G820" s="969">
        <f>Financeiros!I78</f>
        <v>60</v>
      </c>
      <c r="H820" s="969">
        <f>Financeiros!J78</f>
        <v>999</v>
      </c>
      <c r="I820" s="969">
        <f>Financeiros!K78</f>
        <v>4</v>
      </c>
      <c r="J820" s="969">
        <f>Financeiros!L78</f>
        <v>999</v>
      </c>
      <c r="K820" s="969">
        <f>Financeiros!M78</f>
        <v>9</v>
      </c>
      <c r="L820" s="969">
        <v>99</v>
      </c>
      <c r="M820" s="969">
        <v>9</v>
      </c>
      <c r="N820" s="969">
        <v>3</v>
      </c>
      <c r="O820" s="969">
        <v>99999</v>
      </c>
      <c r="P820" s="1610">
        <f t="shared" si="10"/>
        <v>0</v>
      </c>
      <c r="Q820" s="2591">
        <f>Financeiros!D78</f>
        <v>0</v>
      </c>
    </row>
    <row r="821" spans="1:17">
      <c r="A821" s="969" t="s">
        <v>199</v>
      </c>
      <c r="B821" s="969" t="s">
        <v>380</v>
      </c>
      <c r="C821" s="969">
        <f>Financeiros!C79</f>
        <v>0</v>
      </c>
      <c r="D821" s="969">
        <v>2</v>
      </c>
      <c r="E821" s="969">
        <v>2</v>
      </c>
      <c r="F821" s="969">
        <v>999</v>
      </c>
      <c r="G821" s="969">
        <v>999999</v>
      </c>
      <c r="H821" s="969">
        <v>999</v>
      </c>
      <c r="I821" s="969">
        <v>99</v>
      </c>
      <c r="J821" s="969">
        <v>999</v>
      </c>
      <c r="K821" s="969">
        <v>9</v>
      </c>
      <c r="L821" s="969">
        <v>99</v>
      </c>
      <c r="M821" s="969">
        <v>9</v>
      </c>
      <c r="N821" s="969">
        <v>3</v>
      </c>
      <c r="O821" s="969">
        <v>99999</v>
      </c>
      <c r="P821" s="1610">
        <f t="shared" si="10"/>
        <v>0</v>
      </c>
      <c r="Q821" s="2591">
        <f>Financeiros!D79</f>
        <v>0</v>
      </c>
    </row>
    <row r="822" spans="1:17">
      <c r="A822" s="969" t="s">
        <v>199</v>
      </c>
      <c r="B822" s="969" t="s">
        <v>380</v>
      </c>
      <c r="C822" s="969" t="str">
        <f>Financeiros!C80</f>
        <v>Repasse de compensação DIC/FIC</v>
      </c>
      <c r="D822" s="969">
        <v>2</v>
      </c>
      <c r="E822" s="969">
        <v>2</v>
      </c>
      <c r="F822" s="969">
        <f>Financeiros!H80</f>
        <v>22</v>
      </c>
      <c r="G822" s="969">
        <f>Financeiros!I80</f>
        <v>60</v>
      </c>
      <c r="H822" s="969">
        <f>Financeiros!J80</f>
        <v>178</v>
      </c>
      <c r="I822" s="969">
        <f>Financeiros!K80</f>
        <v>1</v>
      </c>
      <c r="J822" s="969">
        <f>Financeiros!L80</f>
        <v>7</v>
      </c>
      <c r="K822" s="969">
        <f>Financeiros!M80</f>
        <v>9</v>
      </c>
      <c r="L822" s="969">
        <v>99</v>
      </c>
      <c r="M822" s="969">
        <v>9</v>
      </c>
      <c r="N822" s="969">
        <v>3</v>
      </c>
      <c r="O822" s="969">
        <v>99999</v>
      </c>
      <c r="P822" s="1610">
        <f t="shared" si="10"/>
        <v>-189685.46013544381</v>
      </c>
      <c r="Q822" s="2591">
        <f>Financeiros!D80</f>
        <v>-189685.46013544381</v>
      </c>
    </row>
    <row r="823" spans="1:17">
      <c r="A823" s="969" t="s">
        <v>199</v>
      </c>
      <c r="B823" s="969" t="s">
        <v>380</v>
      </c>
      <c r="C823" s="969">
        <f>Financeiros!C81</f>
        <v>0</v>
      </c>
      <c r="D823" s="969">
        <v>2</v>
      </c>
      <c r="E823" s="969">
        <v>2</v>
      </c>
      <c r="F823" s="969">
        <f>Financeiros!H81</f>
        <v>22</v>
      </c>
      <c r="G823" s="969">
        <f>Financeiros!I81</f>
        <v>60</v>
      </c>
      <c r="H823" s="969">
        <f>Financeiros!J81</f>
        <v>230</v>
      </c>
      <c r="I823" s="969">
        <f>Financeiros!K81</f>
        <v>2</v>
      </c>
      <c r="J823" s="969">
        <f>Financeiros!L81</f>
        <v>11</v>
      </c>
      <c r="K823" s="969">
        <f>Financeiros!M81</f>
        <v>9</v>
      </c>
      <c r="L823" s="969">
        <v>99</v>
      </c>
      <c r="M823" s="969">
        <v>9</v>
      </c>
      <c r="N823" s="969">
        <v>3</v>
      </c>
      <c r="O823" s="969">
        <v>99999</v>
      </c>
      <c r="P823" s="1610">
        <f t="shared" si="10"/>
        <v>0</v>
      </c>
      <c r="Q823" s="2591">
        <f>Financeiros!D81</f>
        <v>0</v>
      </c>
    </row>
    <row r="824" spans="1:17">
      <c r="A824" s="969" t="s">
        <v>199</v>
      </c>
      <c r="B824" s="969" t="s">
        <v>380</v>
      </c>
      <c r="C824" s="969" t="str">
        <f>Financeiros!C82</f>
        <v xml:space="preserve">Ajuste ref. equilíbrio econômico-financeiro TUSDg </v>
      </c>
      <c r="D824" s="969">
        <v>2</v>
      </c>
      <c r="E824" s="969">
        <v>2</v>
      </c>
      <c r="F824" s="969">
        <f>Financeiros!H82</f>
        <v>22</v>
      </c>
      <c r="G824" s="969">
        <f>Financeiros!I82</f>
        <v>60</v>
      </c>
      <c r="H824" s="969">
        <f>Financeiros!J82</f>
        <v>137</v>
      </c>
      <c r="I824" s="969">
        <f>Financeiros!K82</f>
        <v>4</v>
      </c>
      <c r="J824" s="969">
        <f>Financeiros!L82</f>
        <v>999</v>
      </c>
      <c r="K824" s="969">
        <f>Financeiros!M82</f>
        <v>9</v>
      </c>
      <c r="L824" s="969">
        <v>99</v>
      </c>
      <c r="M824" s="969">
        <v>9</v>
      </c>
      <c r="N824" s="969">
        <v>3</v>
      </c>
      <c r="O824" s="969">
        <v>99999</v>
      </c>
      <c r="P824" s="1610">
        <f t="shared" si="10"/>
        <v>-44463.297760967398</v>
      </c>
      <c r="Q824" s="2591">
        <f>Financeiros!D82</f>
        <v>-44463.297760967398</v>
      </c>
    </row>
    <row r="825" spans="1:17">
      <c r="A825" s="969" t="s">
        <v>199</v>
      </c>
      <c r="B825" s="969" t="s">
        <v>380</v>
      </c>
      <c r="C825" s="969" t="str">
        <f>Financeiros!C83</f>
        <v>Recálculo Sobrecontratação/Reversão de Energia - Energia de Revenda</v>
      </c>
      <c r="D825" s="969">
        <v>2</v>
      </c>
      <c r="E825" s="969">
        <v>2</v>
      </c>
      <c r="F825" s="969">
        <f>Financeiros!H83</f>
        <v>22</v>
      </c>
      <c r="G825" s="969">
        <f>Financeiros!I83</f>
        <v>60</v>
      </c>
      <c r="H825" s="969">
        <f>Financeiros!J83</f>
        <v>106</v>
      </c>
      <c r="I825" s="969">
        <f>Financeiros!K83</f>
        <v>2</v>
      </c>
      <c r="J825" s="969">
        <f>Financeiros!L83</f>
        <v>11</v>
      </c>
      <c r="K825" s="969">
        <f>Financeiros!M83</f>
        <v>9</v>
      </c>
      <c r="L825" s="969">
        <v>99</v>
      </c>
      <c r="M825" s="969">
        <v>9</v>
      </c>
      <c r="N825" s="969">
        <v>3</v>
      </c>
      <c r="O825" s="969">
        <v>99999</v>
      </c>
      <c r="P825" s="1610">
        <f t="shared" si="10"/>
        <v>0</v>
      </c>
      <c r="Q825" s="2591">
        <f>Financeiros!D83</f>
        <v>0</v>
      </c>
    </row>
    <row r="826" spans="1:17">
      <c r="A826" s="969" t="s">
        <v>199</v>
      </c>
      <c r="B826" s="969" t="s">
        <v>380</v>
      </c>
      <c r="C826" s="969" t="str">
        <f>Financeiros!C84</f>
        <v>Recálculo Sobrecontratação/Reversão de Energia - Perda Não Técnica</v>
      </c>
      <c r="D826" s="969">
        <v>2</v>
      </c>
      <c r="E826" s="969">
        <v>2</v>
      </c>
      <c r="F826" s="969">
        <f>Financeiros!H84</f>
        <v>22</v>
      </c>
      <c r="G826" s="969">
        <f>Financeiros!I84</f>
        <v>60</v>
      </c>
      <c r="H826" s="969">
        <f>Financeiros!J84</f>
        <v>106</v>
      </c>
      <c r="I826" s="969">
        <f>Financeiros!K84</f>
        <v>2</v>
      </c>
      <c r="J826" s="969">
        <f>Financeiros!L84</f>
        <v>9</v>
      </c>
      <c r="K826" s="969">
        <f>Financeiros!M84</f>
        <v>9</v>
      </c>
      <c r="L826" s="969">
        <v>99</v>
      </c>
      <c r="M826" s="969">
        <v>9</v>
      </c>
      <c r="N826" s="969">
        <v>3</v>
      </c>
      <c r="O826" s="969">
        <v>99999</v>
      </c>
      <c r="P826" s="1610">
        <f t="shared" si="10"/>
        <v>0</v>
      </c>
      <c r="Q826" s="2591">
        <f>Financeiros!D84</f>
        <v>0</v>
      </c>
    </row>
    <row r="827" spans="1:17">
      <c r="A827" s="969" t="s">
        <v>199</v>
      </c>
      <c r="B827" s="969" t="s">
        <v>380</v>
      </c>
      <c r="C827" s="969" t="str">
        <f>Financeiros!C85</f>
        <v>Recálculo Sobrecontratação/Reversão de Energia - Perda Técnica</v>
      </c>
      <c r="D827" s="969">
        <v>2</v>
      </c>
      <c r="E827" s="969">
        <v>2</v>
      </c>
      <c r="F827" s="969">
        <f>Financeiros!H85</f>
        <v>22</v>
      </c>
      <c r="G827" s="969">
        <f>Financeiros!I85</f>
        <v>60</v>
      </c>
      <c r="H827" s="969">
        <f>Financeiros!J85</f>
        <v>106</v>
      </c>
      <c r="I827" s="969">
        <f>Financeiros!K85</f>
        <v>2</v>
      </c>
      <c r="J827" s="969">
        <f>Financeiros!L85</f>
        <v>8</v>
      </c>
      <c r="K827" s="969">
        <f>Financeiros!M85</f>
        <v>9</v>
      </c>
      <c r="L827" s="969">
        <v>99</v>
      </c>
      <c r="M827" s="969">
        <v>9</v>
      </c>
      <c r="N827" s="969">
        <v>3</v>
      </c>
      <c r="O827" s="969">
        <v>99999</v>
      </c>
      <c r="P827" s="1610">
        <f t="shared" si="10"/>
        <v>0</v>
      </c>
      <c r="Q827" s="2591">
        <f>Financeiros!D85</f>
        <v>0</v>
      </c>
    </row>
    <row r="828" spans="1:17">
      <c r="A828" s="969" t="s">
        <v>199</v>
      </c>
      <c r="B828" s="969" t="s">
        <v>380</v>
      </c>
      <c r="C828" s="969" t="str">
        <f>Financeiros!C86</f>
        <v>Recálculo Sobrecontratação/Reversão de Energia - Perda Rede Básica sobre Dist.</v>
      </c>
      <c r="D828" s="969">
        <v>2</v>
      </c>
      <c r="E828" s="969">
        <v>2</v>
      </c>
      <c r="F828" s="969">
        <f>Financeiros!H86</f>
        <v>22</v>
      </c>
      <c r="G828" s="969">
        <f>Financeiros!I86</f>
        <v>60</v>
      </c>
      <c r="H828" s="969">
        <f>Financeiros!J86</f>
        <v>106</v>
      </c>
      <c r="I828" s="969">
        <f>Financeiros!K86</f>
        <v>2</v>
      </c>
      <c r="J828" s="969">
        <f>Financeiros!L86</f>
        <v>10</v>
      </c>
      <c r="K828" s="969">
        <f>Financeiros!M86</f>
        <v>9</v>
      </c>
      <c r="L828" s="969">
        <v>99</v>
      </c>
      <c r="M828" s="969">
        <v>9</v>
      </c>
      <c r="N828" s="969">
        <v>3</v>
      </c>
      <c r="O828" s="969">
        <v>99999</v>
      </c>
      <c r="P828" s="1610">
        <f t="shared" si="10"/>
        <v>0</v>
      </c>
      <c r="Q828" s="2591">
        <f>Financeiros!D86</f>
        <v>0</v>
      </c>
    </row>
    <row r="829" spans="1:17">
      <c r="A829" s="969" t="s">
        <v>199</v>
      </c>
      <c r="B829" s="969" t="s">
        <v>380</v>
      </c>
      <c r="C829" s="969" t="str">
        <f>Financeiros!C87</f>
        <v>Recálculo Sobrecontratação/Reversão de Energia - Perda Rede Básica sobre mercado Cat.</v>
      </c>
      <c r="D829" s="969">
        <v>2</v>
      </c>
      <c r="E829" s="969">
        <v>2</v>
      </c>
      <c r="F829" s="969">
        <f>Financeiros!H87</f>
        <v>22</v>
      </c>
      <c r="G829" s="969">
        <f>Financeiros!I87</f>
        <v>60</v>
      </c>
      <c r="H829" s="969">
        <f>Financeiros!J87</f>
        <v>106</v>
      </c>
      <c r="I829" s="969">
        <f>Financeiros!K87</f>
        <v>2</v>
      </c>
      <c r="J829" s="969">
        <f>Financeiros!L87</f>
        <v>24</v>
      </c>
      <c r="K829" s="969">
        <f>Financeiros!M87</f>
        <v>9</v>
      </c>
      <c r="L829" s="969">
        <v>99</v>
      </c>
      <c r="M829" s="969">
        <v>9</v>
      </c>
      <c r="N829" s="969">
        <v>3</v>
      </c>
      <c r="O829" s="969">
        <v>99999</v>
      </c>
      <c r="P829" s="1610">
        <f t="shared" si="10"/>
        <v>0</v>
      </c>
      <c r="Q829" s="2591">
        <f>Financeiros!D87</f>
        <v>0</v>
      </c>
    </row>
    <row r="830" spans="1:17">
      <c r="A830" s="969" t="s">
        <v>199</v>
      </c>
      <c r="B830" s="969" t="s">
        <v>380</v>
      </c>
      <c r="C830" s="969" t="str">
        <f>Financeiros!C88</f>
        <v>Recálculo Exposição CCEAR entre Submercados de Energia - Energia de Revenda</v>
      </c>
      <c r="D830" s="969">
        <v>2</v>
      </c>
      <c r="E830" s="969">
        <v>2</v>
      </c>
      <c r="F830" s="969">
        <f>Financeiros!H88</f>
        <v>22</v>
      </c>
      <c r="G830" s="969">
        <f>Financeiros!I88</f>
        <v>60</v>
      </c>
      <c r="H830" s="969">
        <f>Financeiros!J88</f>
        <v>101</v>
      </c>
      <c r="I830" s="969">
        <f>Financeiros!K88</f>
        <v>2</v>
      </c>
      <c r="J830" s="969">
        <f>Financeiros!L88</f>
        <v>11</v>
      </c>
      <c r="K830" s="969">
        <f>Financeiros!M88</f>
        <v>9</v>
      </c>
      <c r="L830" s="969">
        <v>99</v>
      </c>
      <c r="M830" s="969">
        <v>9</v>
      </c>
      <c r="N830" s="969">
        <v>3</v>
      </c>
      <c r="O830" s="969">
        <v>99999</v>
      </c>
      <c r="P830" s="1610">
        <f t="shared" si="10"/>
        <v>0</v>
      </c>
      <c r="Q830" s="2591">
        <f>Financeiros!D88</f>
        <v>0</v>
      </c>
    </row>
    <row r="831" spans="1:17">
      <c r="A831" s="969" t="s">
        <v>199</v>
      </c>
      <c r="B831" s="969" t="s">
        <v>380</v>
      </c>
      <c r="C831" s="969" t="str">
        <f>Financeiros!C89</f>
        <v>Recálculo Exposição CCEAR entre Submercados de Energia - Perda Não Técnica</v>
      </c>
      <c r="D831" s="969">
        <v>2</v>
      </c>
      <c r="E831" s="969">
        <v>2</v>
      </c>
      <c r="F831" s="969">
        <f>Financeiros!H89</f>
        <v>22</v>
      </c>
      <c r="G831" s="969">
        <f>Financeiros!I89</f>
        <v>60</v>
      </c>
      <c r="H831" s="969">
        <f>Financeiros!J89</f>
        <v>101</v>
      </c>
      <c r="I831" s="969">
        <f>Financeiros!K89</f>
        <v>2</v>
      </c>
      <c r="J831" s="969">
        <f>Financeiros!L89</f>
        <v>9</v>
      </c>
      <c r="K831" s="969">
        <f>Financeiros!M89</f>
        <v>9</v>
      </c>
      <c r="L831" s="969">
        <v>99</v>
      </c>
      <c r="M831" s="969">
        <v>9</v>
      </c>
      <c r="N831" s="969">
        <v>3</v>
      </c>
      <c r="O831" s="969">
        <v>99999</v>
      </c>
      <c r="P831" s="1610">
        <f t="shared" si="10"/>
        <v>0</v>
      </c>
      <c r="Q831" s="2591">
        <f>Financeiros!D89</f>
        <v>0</v>
      </c>
    </row>
    <row r="832" spans="1:17">
      <c r="A832" s="969" t="s">
        <v>199</v>
      </c>
      <c r="B832" s="969" t="s">
        <v>380</v>
      </c>
      <c r="C832" s="969" t="str">
        <f>Financeiros!C90</f>
        <v>Recálculo Exposição CCEAR entre Submercados de Energia - Perda Técnica</v>
      </c>
      <c r="D832" s="969">
        <v>2</v>
      </c>
      <c r="E832" s="969">
        <v>2</v>
      </c>
      <c r="F832" s="969">
        <f>Financeiros!H90</f>
        <v>22</v>
      </c>
      <c r="G832" s="969">
        <f>Financeiros!I90</f>
        <v>60</v>
      </c>
      <c r="H832" s="969">
        <f>Financeiros!J90</f>
        <v>101</v>
      </c>
      <c r="I832" s="969">
        <f>Financeiros!K90</f>
        <v>2</v>
      </c>
      <c r="J832" s="969">
        <f>Financeiros!L90</f>
        <v>8</v>
      </c>
      <c r="K832" s="969">
        <f>Financeiros!M90</f>
        <v>9</v>
      </c>
      <c r="L832" s="969">
        <v>99</v>
      </c>
      <c r="M832" s="969">
        <v>9</v>
      </c>
      <c r="N832" s="969">
        <v>3</v>
      </c>
      <c r="O832" s="969">
        <v>99999</v>
      </c>
      <c r="P832" s="1610">
        <f t="shared" si="10"/>
        <v>0</v>
      </c>
      <c r="Q832" s="2591">
        <f>Financeiros!D90</f>
        <v>0</v>
      </c>
    </row>
    <row r="833" spans="1:17">
      <c r="A833" s="969" t="s">
        <v>199</v>
      </c>
      <c r="B833" s="969" t="s">
        <v>380</v>
      </c>
      <c r="C833" s="969" t="str">
        <f>Financeiros!C91</f>
        <v>Recálculo Exposição CCEAR entre Submercados de Energia - Perda Rede Básica sobre Dist.</v>
      </c>
      <c r="D833" s="969">
        <v>2</v>
      </c>
      <c r="E833" s="969">
        <v>2</v>
      </c>
      <c r="F833" s="969">
        <f>Financeiros!H91</f>
        <v>22</v>
      </c>
      <c r="G833" s="969">
        <f>Financeiros!I91</f>
        <v>60</v>
      </c>
      <c r="H833" s="969">
        <f>Financeiros!J91</f>
        <v>101</v>
      </c>
      <c r="I833" s="969">
        <f>Financeiros!K91</f>
        <v>2</v>
      </c>
      <c r="J833" s="969">
        <f>Financeiros!L91</f>
        <v>10</v>
      </c>
      <c r="K833" s="969">
        <f>Financeiros!M91</f>
        <v>9</v>
      </c>
      <c r="L833" s="969">
        <v>99</v>
      </c>
      <c r="M833" s="969">
        <v>9</v>
      </c>
      <c r="N833" s="969">
        <v>3</v>
      </c>
      <c r="O833" s="969">
        <v>99999</v>
      </c>
      <c r="P833" s="1610">
        <f t="shared" si="10"/>
        <v>0</v>
      </c>
      <c r="Q833" s="2591">
        <f>Financeiros!D91</f>
        <v>0</v>
      </c>
    </row>
    <row r="834" spans="1:17">
      <c r="A834" s="969" t="s">
        <v>199</v>
      </c>
      <c r="B834" s="969" t="s">
        <v>380</v>
      </c>
      <c r="C834" s="969" t="str">
        <f>Financeiros!C92</f>
        <v>Recálculo Exposição CCEAR entre Submercados de Energia - Perda Rede Básica sobre mercado Cat.</v>
      </c>
      <c r="D834" s="969">
        <v>2</v>
      </c>
      <c r="E834" s="969">
        <v>2</v>
      </c>
      <c r="F834" s="969">
        <f>Financeiros!H92</f>
        <v>22</v>
      </c>
      <c r="G834" s="969">
        <f>Financeiros!I92</f>
        <v>60</v>
      </c>
      <c r="H834" s="969">
        <f>Financeiros!J92</f>
        <v>101</v>
      </c>
      <c r="I834" s="969">
        <f>Financeiros!K92</f>
        <v>2</v>
      </c>
      <c r="J834" s="969">
        <f>Financeiros!L92</f>
        <v>24</v>
      </c>
      <c r="K834" s="969">
        <f>Financeiros!M92</f>
        <v>9</v>
      </c>
      <c r="L834" s="969">
        <v>99</v>
      </c>
      <c r="M834" s="969">
        <v>9</v>
      </c>
      <c r="N834" s="969">
        <v>3</v>
      </c>
      <c r="O834" s="969">
        <v>99999</v>
      </c>
      <c r="P834" s="1610">
        <f t="shared" si="10"/>
        <v>0</v>
      </c>
      <c r="Q834" s="2591">
        <f>Financeiros!D92</f>
        <v>0</v>
      </c>
    </row>
    <row r="835" spans="1:17">
      <c r="A835" s="969" t="s">
        <v>199</v>
      </c>
      <c r="B835" s="969" t="s">
        <v>380</v>
      </c>
      <c r="C835" s="969" t="str">
        <f>Financeiros!C93</f>
        <v>Reversão de Risco Hidrológico de Energia - Energia de Revenda</v>
      </c>
      <c r="D835" s="969">
        <v>2</v>
      </c>
      <c r="E835" s="969">
        <v>2</v>
      </c>
      <c r="F835" s="969">
        <f>Financeiros!H93</f>
        <v>22</v>
      </c>
      <c r="G835" s="969">
        <f>Financeiros!I93</f>
        <v>62</v>
      </c>
      <c r="H835" s="969">
        <f>Financeiros!J93</f>
        <v>220</v>
      </c>
      <c r="I835" s="969">
        <f>Financeiros!K93</f>
        <v>2</v>
      </c>
      <c r="J835" s="969">
        <f>Financeiros!L93</f>
        <v>11</v>
      </c>
      <c r="K835" s="969">
        <f>Financeiros!M93</f>
        <v>9</v>
      </c>
      <c r="L835" s="969">
        <v>99</v>
      </c>
      <c r="M835" s="969">
        <v>9</v>
      </c>
      <c r="N835" s="969">
        <v>3</v>
      </c>
      <c r="O835" s="969">
        <v>99999</v>
      </c>
      <c r="P835" s="1610">
        <f t="shared" ca="1" si="10"/>
        <v>-191781682.49008083</v>
      </c>
      <c r="Q835" s="2591">
        <f ca="1">Financeiros!D93</f>
        <v>-191781682.49008083</v>
      </c>
    </row>
    <row r="836" spans="1:17">
      <c r="A836" s="969" t="s">
        <v>199</v>
      </c>
      <c r="B836" s="969" t="s">
        <v>380</v>
      </c>
      <c r="C836" s="969" t="str">
        <f>Financeiros!C94</f>
        <v>Reversão de Risco Hidrológico de Energia - Perda Não Técnica</v>
      </c>
      <c r="D836" s="969">
        <v>2</v>
      </c>
      <c r="E836" s="969">
        <v>2</v>
      </c>
      <c r="F836" s="969">
        <f>Financeiros!H94</f>
        <v>22</v>
      </c>
      <c r="G836" s="969">
        <f>Financeiros!I94</f>
        <v>62</v>
      </c>
      <c r="H836" s="969">
        <f>Financeiros!J94</f>
        <v>220</v>
      </c>
      <c r="I836" s="969">
        <f>Financeiros!K94</f>
        <v>2</v>
      </c>
      <c r="J836" s="969">
        <f>Financeiros!L94</f>
        <v>9</v>
      </c>
      <c r="K836" s="969">
        <f>Financeiros!M94</f>
        <v>9</v>
      </c>
      <c r="L836" s="969">
        <v>99</v>
      </c>
      <c r="M836" s="969">
        <v>9</v>
      </c>
      <c r="N836" s="969">
        <v>3</v>
      </c>
      <c r="O836" s="969">
        <v>99999</v>
      </c>
      <c r="P836" s="1610">
        <f t="shared" ca="1" si="10"/>
        <v>-9762573.4042663947</v>
      </c>
      <c r="Q836" s="2591">
        <f ca="1">Financeiros!D94</f>
        <v>-9762573.4042663947</v>
      </c>
    </row>
    <row r="837" spans="1:17">
      <c r="A837" s="969" t="s">
        <v>199</v>
      </c>
      <c r="B837" s="969" t="s">
        <v>380</v>
      </c>
      <c r="C837" s="969" t="str">
        <f>Financeiros!C95</f>
        <v>Reversão de Risco Hidrológico de Energia - Perda Técnica</v>
      </c>
      <c r="D837" s="969">
        <v>2</v>
      </c>
      <c r="E837" s="969">
        <v>2</v>
      </c>
      <c r="F837" s="969">
        <f>Financeiros!H95</f>
        <v>22</v>
      </c>
      <c r="G837" s="969">
        <f>Financeiros!I95</f>
        <v>62</v>
      </c>
      <c r="H837" s="969">
        <f>Financeiros!J95</f>
        <v>220</v>
      </c>
      <c r="I837" s="969">
        <f>Financeiros!K95</f>
        <v>2</v>
      </c>
      <c r="J837" s="969">
        <f>Financeiros!L95</f>
        <v>8</v>
      </c>
      <c r="K837" s="969">
        <f>Financeiros!M95</f>
        <v>9</v>
      </c>
      <c r="L837" s="969">
        <v>99</v>
      </c>
      <c r="M837" s="969">
        <v>9</v>
      </c>
      <c r="N837" s="969">
        <v>3</v>
      </c>
      <c r="O837" s="969">
        <v>99999</v>
      </c>
      <c r="P837" s="1610">
        <f t="shared" ca="1" si="10"/>
        <v>-32339690.039503835</v>
      </c>
      <c r="Q837" s="2591">
        <f ca="1">Financeiros!D95</f>
        <v>-32339690.039503835</v>
      </c>
    </row>
    <row r="838" spans="1:17">
      <c r="A838" s="969" t="s">
        <v>199</v>
      </c>
      <c r="B838" s="969" t="s">
        <v>380</v>
      </c>
      <c r="C838" s="969" t="str">
        <f>Financeiros!C96</f>
        <v>Reversão de Risco Hidrológico de Energia - Perda Rede Básica sobre Dist.</v>
      </c>
      <c r="D838" s="969">
        <v>2</v>
      </c>
      <c r="E838" s="969">
        <v>2</v>
      </c>
      <c r="F838" s="969">
        <f>Financeiros!H96</f>
        <v>22</v>
      </c>
      <c r="G838" s="969">
        <f>Financeiros!I96</f>
        <v>62</v>
      </c>
      <c r="H838" s="969">
        <f>Financeiros!J96</f>
        <v>220</v>
      </c>
      <c r="I838" s="969">
        <f>Financeiros!K96</f>
        <v>2</v>
      </c>
      <c r="J838" s="969">
        <f>Financeiros!L96</f>
        <v>10</v>
      </c>
      <c r="K838" s="969">
        <f>Financeiros!M96</f>
        <v>9</v>
      </c>
      <c r="L838" s="969">
        <v>99</v>
      </c>
      <c r="M838" s="969">
        <v>9</v>
      </c>
      <c r="N838" s="969">
        <v>3</v>
      </c>
      <c r="O838" s="969">
        <v>99999</v>
      </c>
      <c r="P838" s="1610">
        <f t="shared" ca="1" si="10"/>
        <v>-1130239.798400556</v>
      </c>
      <c r="Q838" s="2591">
        <f ca="1">Financeiros!D96</f>
        <v>-1130239.798400556</v>
      </c>
    </row>
    <row r="839" spans="1:17">
      <c r="A839" s="969" t="s">
        <v>199</v>
      </c>
      <c r="B839" s="969" t="s">
        <v>380</v>
      </c>
      <c r="C839" s="969" t="str">
        <f>Financeiros!C97</f>
        <v>Reversão de Risco Hidrológico de Energia - Perda Rede Básica sobre mercado Cat.</v>
      </c>
      <c r="D839" s="969">
        <v>2</v>
      </c>
      <c r="E839" s="969">
        <v>2</v>
      </c>
      <c r="F839" s="969">
        <f>Financeiros!H97</f>
        <v>22</v>
      </c>
      <c r="G839" s="969">
        <f>Financeiros!I97</f>
        <v>62</v>
      </c>
      <c r="H839" s="969">
        <f>Financeiros!J97</f>
        <v>220</v>
      </c>
      <c r="I839" s="969">
        <f>Financeiros!K97</f>
        <v>2</v>
      </c>
      <c r="J839" s="969">
        <f>Financeiros!L97</f>
        <v>24</v>
      </c>
      <c r="K839" s="969">
        <f>Financeiros!M97</f>
        <v>9</v>
      </c>
      <c r="L839" s="969">
        <v>99</v>
      </c>
      <c r="M839" s="969">
        <v>9</v>
      </c>
      <c r="N839" s="969">
        <v>3</v>
      </c>
      <c r="O839" s="969">
        <v>99999</v>
      </c>
      <c r="P839" s="1610">
        <f t="shared" ca="1" si="10"/>
        <v>-5148399.9297092827</v>
      </c>
      <c r="Q839" s="2591">
        <f ca="1">Financeiros!D97</f>
        <v>-5148399.9297092827</v>
      </c>
    </row>
    <row r="840" spans="1:17">
      <c r="A840" s="969" t="s">
        <v>199</v>
      </c>
      <c r="B840" s="969" t="s">
        <v>380</v>
      </c>
      <c r="C840" s="969" t="str">
        <f>Financeiros!C98</f>
        <v>Ressarcimento de P&amp;D</v>
      </c>
      <c r="D840" s="969">
        <v>2</v>
      </c>
      <c r="E840" s="969">
        <v>2</v>
      </c>
      <c r="F840" s="969">
        <f>Financeiros!H98</f>
        <v>22</v>
      </c>
      <c r="G840" s="969">
        <f>Financeiros!I98</f>
        <v>60</v>
      </c>
      <c r="H840" s="969">
        <f>Financeiros!J98</f>
        <v>231</v>
      </c>
      <c r="I840" s="969">
        <f>Financeiros!K98</f>
        <v>3</v>
      </c>
      <c r="J840" s="969">
        <f>Financeiros!L98</f>
        <v>19</v>
      </c>
      <c r="K840" s="969">
        <f>Financeiros!M98</f>
        <v>9</v>
      </c>
      <c r="L840" s="969">
        <v>99</v>
      </c>
      <c r="M840" s="969">
        <v>9</v>
      </c>
      <c r="N840" s="969">
        <v>3</v>
      </c>
      <c r="O840" s="969">
        <v>99999</v>
      </c>
      <c r="P840" s="1610">
        <f t="shared" si="10"/>
        <v>0</v>
      </c>
      <c r="Q840" s="2591">
        <f>Financeiros!D98</f>
        <v>0</v>
      </c>
    </row>
    <row r="841" spans="1:17">
      <c r="A841" s="969" t="s">
        <v>199</v>
      </c>
      <c r="B841" s="969" t="s">
        <v>380</v>
      </c>
      <c r="C841" s="969">
        <f>Financeiros!C99</f>
        <v>0</v>
      </c>
      <c r="D841" s="969">
        <v>2</v>
      </c>
      <c r="E841" s="969">
        <v>2</v>
      </c>
      <c r="F841" s="969">
        <f>Financeiros!H99</f>
        <v>22</v>
      </c>
      <c r="G841" s="969">
        <f>Financeiros!I99</f>
        <v>60</v>
      </c>
      <c r="H841" s="969">
        <f>Financeiros!J99</f>
        <v>232</v>
      </c>
      <c r="I841" s="969">
        <f>Financeiros!K99</f>
        <v>2</v>
      </c>
      <c r="J841" s="969">
        <f>Financeiros!L99</f>
        <v>11</v>
      </c>
      <c r="K841" s="969">
        <f>Financeiros!M99</f>
        <v>9</v>
      </c>
      <c r="L841" s="969">
        <v>99</v>
      </c>
      <c r="M841" s="969">
        <v>9</v>
      </c>
      <c r="N841" s="969">
        <v>3</v>
      </c>
      <c r="O841" s="969">
        <v>99999</v>
      </c>
      <c r="P841" s="1610">
        <f t="shared" si="10"/>
        <v>0</v>
      </c>
      <c r="Q841" s="2591">
        <f>Financeiros!D99</f>
        <v>0</v>
      </c>
    </row>
    <row r="842" spans="1:17">
      <c r="A842" s="969" t="s">
        <v>199</v>
      </c>
      <c r="B842" s="969" t="s">
        <v>380</v>
      </c>
      <c r="C842" s="969">
        <f>Financeiros!C100</f>
        <v>0</v>
      </c>
      <c r="D842" s="969">
        <v>2</v>
      </c>
      <c r="E842" s="969">
        <v>2</v>
      </c>
      <c r="F842" s="969">
        <f>Financeiros!H100</f>
        <v>22</v>
      </c>
      <c r="G842" s="969">
        <f>Financeiros!I100</f>
        <v>60</v>
      </c>
      <c r="H842" s="969">
        <f>Financeiros!J100</f>
        <v>232</v>
      </c>
      <c r="I842" s="969">
        <f>Financeiros!K100</f>
        <v>2</v>
      </c>
      <c r="J842" s="969">
        <f>Financeiros!L100</f>
        <v>9</v>
      </c>
      <c r="K842" s="969">
        <f>Financeiros!M100</f>
        <v>9</v>
      </c>
      <c r="L842" s="969">
        <v>99</v>
      </c>
      <c r="M842" s="969">
        <v>9</v>
      </c>
      <c r="N842" s="969">
        <v>3</v>
      </c>
      <c r="O842" s="969">
        <v>99999</v>
      </c>
      <c r="P842" s="1610">
        <f t="shared" si="10"/>
        <v>0</v>
      </c>
      <c r="Q842" s="2591">
        <f>Financeiros!D100</f>
        <v>0</v>
      </c>
    </row>
    <row r="843" spans="1:17">
      <c r="A843" s="969" t="s">
        <v>199</v>
      </c>
      <c r="B843" s="969" t="s">
        <v>380</v>
      </c>
      <c r="C843" s="969">
        <f>Financeiros!C101</f>
        <v>0</v>
      </c>
      <c r="D843" s="969">
        <v>2</v>
      </c>
      <c r="E843" s="969">
        <v>2</v>
      </c>
      <c r="F843" s="969">
        <f>Financeiros!H101</f>
        <v>22</v>
      </c>
      <c r="G843" s="969">
        <f>Financeiros!I101</f>
        <v>60</v>
      </c>
      <c r="H843" s="969">
        <f>Financeiros!J101</f>
        <v>232</v>
      </c>
      <c r="I843" s="969">
        <f>Financeiros!K101</f>
        <v>2</v>
      </c>
      <c r="J843" s="969">
        <f>Financeiros!L101</f>
        <v>8</v>
      </c>
      <c r="K843" s="969">
        <f>Financeiros!M101</f>
        <v>9</v>
      </c>
      <c r="L843" s="969">
        <v>99</v>
      </c>
      <c r="M843" s="969">
        <v>9</v>
      </c>
      <c r="N843" s="969">
        <v>3</v>
      </c>
      <c r="O843" s="969">
        <v>99999</v>
      </c>
      <c r="P843" s="1610">
        <f t="shared" si="10"/>
        <v>0</v>
      </c>
      <c r="Q843" s="2591">
        <f>Financeiros!D101</f>
        <v>0</v>
      </c>
    </row>
    <row r="844" spans="1:17">
      <c r="A844" s="969" t="s">
        <v>199</v>
      </c>
      <c r="B844" s="969" t="s">
        <v>380</v>
      </c>
      <c r="C844" s="969">
        <f>Financeiros!C102</f>
        <v>0</v>
      </c>
      <c r="D844" s="969">
        <v>2</v>
      </c>
      <c r="E844" s="969">
        <v>2</v>
      </c>
      <c r="F844" s="969">
        <f>Financeiros!H102</f>
        <v>22</v>
      </c>
      <c r="G844" s="969">
        <f>Financeiros!I102</f>
        <v>60</v>
      </c>
      <c r="H844" s="969">
        <f>Financeiros!J102</f>
        <v>232</v>
      </c>
      <c r="I844" s="969">
        <f>Financeiros!K102</f>
        <v>2</v>
      </c>
      <c r="J844" s="969">
        <f>Financeiros!L102</f>
        <v>10</v>
      </c>
      <c r="K844" s="969">
        <f>Financeiros!M102</f>
        <v>9</v>
      </c>
      <c r="L844" s="969">
        <v>99</v>
      </c>
      <c r="M844" s="969">
        <v>9</v>
      </c>
      <c r="N844" s="969">
        <v>3</v>
      </c>
      <c r="O844" s="969">
        <v>99999</v>
      </c>
      <c r="P844" s="1610">
        <f t="shared" si="10"/>
        <v>0</v>
      </c>
      <c r="Q844" s="2591">
        <f>Financeiros!D102</f>
        <v>0</v>
      </c>
    </row>
    <row r="845" spans="1:17">
      <c r="A845" s="969" t="s">
        <v>199</v>
      </c>
      <c r="B845" s="969" t="s">
        <v>380</v>
      </c>
      <c r="C845" s="969">
        <f>Financeiros!C103</f>
        <v>0</v>
      </c>
      <c r="D845" s="969">
        <v>2</v>
      </c>
      <c r="E845" s="969">
        <v>2</v>
      </c>
      <c r="F845" s="969">
        <f>Financeiros!H103</f>
        <v>22</v>
      </c>
      <c r="G845" s="969">
        <f>Financeiros!I103</f>
        <v>60</v>
      </c>
      <c r="H845" s="969">
        <f>Financeiros!J103</f>
        <v>232</v>
      </c>
      <c r="I845" s="969">
        <f>Financeiros!K103</f>
        <v>2</v>
      </c>
      <c r="J845" s="969">
        <f>Financeiros!L103</f>
        <v>24</v>
      </c>
      <c r="K845" s="969">
        <f>Financeiros!M103</f>
        <v>9</v>
      </c>
      <c r="L845" s="969">
        <v>99</v>
      </c>
      <c r="M845" s="969">
        <v>9</v>
      </c>
      <c r="N845" s="969">
        <v>3</v>
      </c>
      <c r="O845" s="969">
        <v>99999</v>
      </c>
      <c r="P845" s="1610">
        <f t="shared" si="10"/>
        <v>0</v>
      </c>
      <c r="Q845" s="2591">
        <f>Financeiros!D103</f>
        <v>0</v>
      </c>
    </row>
    <row r="846" spans="1:17">
      <c r="A846" s="969" t="s">
        <v>199</v>
      </c>
      <c r="B846" s="969" t="s">
        <v>380</v>
      </c>
      <c r="C846" s="969" t="str">
        <f>Financeiros!C104</f>
        <v>ICMS não compesando na compra de energia - Energia de Revenda</v>
      </c>
      <c r="D846" s="969">
        <v>2</v>
      </c>
      <c r="E846" s="969">
        <v>2</v>
      </c>
      <c r="F846" s="969">
        <f>Financeiros!H104</f>
        <v>22</v>
      </c>
      <c r="G846" s="969">
        <f>Financeiros!I104</f>
        <v>60</v>
      </c>
      <c r="H846" s="969">
        <f>Financeiros!J104</f>
        <v>300</v>
      </c>
      <c r="I846" s="969">
        <f>Financeiros!K104</f>
        <v>2</v>
      </c>
      <c r="J846" s="969">
        <f>Financeiros!L104</f>
        <v>11</v>
      </c>
      <c r="K846" s="969">
        <f>Financeiros!M104</f>
        <v>9</v>
      </c>
      <c r="L846" s="969">
        <v>99</v>
      </c>
      <c r="M846" s="969">
        <v>9</v>
      </c>
      <c r="N846" s="969">
        <v>3</v>
      </c>
      <c r="O846" s="969">
        <v>99999</v>
      </c>
      <c r="P846" s="1610">
        <f t="shared" si="10"/>
        <v>0</v>
      </c>
      <c r="Q846" s="2591">
        <f>Financeiros!D104</f>
        <v>0</v>
      </c>
    </row>
    <row r="847" spans="1:17">
      <c r="A847" s="969" t="s">
        <v>199</v>
      </c>
      <c r="B847" s="969" t="s">
        <v>380</v>
      </c>
      <c r="C847" s="969" t="str">
        <f>Financeiros!C105</f>
        <v>ICMS não compesando na compra de energia - Perda Não Técnica</v>
      </c>
      <c r="D847" s="969">
        <v>2</v>
      </c>
      <c r="E847" s="969">
        <v>2</v>
      </c>
      <c r="F847" s="969">
        <f>Financeiros!H105</f>
        <v>22</v>
      </c>
      <c r="G847" s="969">
        <f>Financeiros!I105</f>
        <v>60</v>
      </c>
      <c r="H847" s="969">
        <f>Financeiros!J105</f>
        <v>300</v>
      </c>
      <c r="I847" s="969">
        <f>Financeiros!K105</f>
        <v>2</v>
      </c>
      <c r="J847" s="969">
        <f>Financeiros!L105</f>
        <v>9</v>
      </c>
      <c r="K847" s="969">
        <f>Financeiros!M105</f>
        <v>9</v>
      </c>
      <c r="L847" s="969">
        <v>99</v>
      </c>
      <c r="M847" s="969">
        <v>9</v>
      </c>
      <c r="N847" s="969">
        <v>3</v>
      </c>
      <c r="O847" s="969">
        <v>99999</v>
      </c>
      <c r="P847" s="1610">
        <f t="shared" si="10"/>
        <v>0</v>
      </c>
      <c r="Q847" s="2591">
        <f>Financeiros!D105</f>
        <v>0</v>
      </c>
    </row>
    <row r="848" spans="1:17">
      <c r="A848" s="969" t="s">
        <v>199</v>
      </c>
      <c r="B848" s="969" t="s">
        <v>380</v>
      </c>
      <c r="C848" s="969" t="str">
        <f>Financeiros!C106</f>
        <v>ICMS não compesando na compra de energia - Perda Técnica</v>
      </c>
      <c r="D848" s="969">
        <v>2</v>
      </c>
      <c r="E848" s="969">
        <v>2</v>
      </c>
      <c r="F848" s="969">
        <f>Financeiros!H106</f>
        <v>22</v>
      </c>
      <c r="G848" s="969">
        <f>Financeiros!I106</f>
        <v>60</v>
      </c>
      <c r="H848" s="969">
        <f>Financeiros!J106</f>
        <v>300</v>
      </c>
      <c r="I848" s="969">
        <f>Financeiros!K106</f>
        <v>2</v>
      </c>
      <c r="J848" s="969">
        <f>Financeiros!L106</f>
        <v>8</v>
      </c>
      <c r="K848" s="969">
        <f>Financeiros!M106</f>
        <v>9</v>
      </c>
      <c r="L848" s="969">
        <v>99</v>
      </c>
      <c r="M848" s="969">
        <v>9</v>
      </c>
      <c r="N848" s="969">
        <v>3</v>
      </c>
      <c r="O848" s="969">
        <v>99999</v>
      </c>
      <c r="P848" s="1610">
        <f t="shared" si="10"/>
        <v>0</v>
      </c>
      <c r="Q848" s="2591">
        <f>Financeiros!D106</f>
        <v>0</v>
      </c>
    </row>
    <row r="849" spans="1:17">
      <c r="A849" s="969" t="s">
        <v>199</v>
      </c>
      <c r="B849" s="969" t="s">
        <v>380</v>
      </c>
      <c r="C849" s="969" t="str">
        <f>Financeiros!C107</f>
        <v>ICMS não compesando na compra de energia - Perda Rede Básica sobre Dist.</v>
      </c>
      <c r="D849" s="969">
        <v>2</v>
      </c>
      <c r="E849" s="969">
        <v>2</v>
      </c>
      <c r="F849" s="969">
        <f>Financeiros!H107</f>
        <v>22</v>
      </c>
      <c r="G849" s="969">
        <f>Financeiros!I107</f>
        <v>60</v>
      </c>
      <c r="H849" s="969">
        <f>Financeiros!J107</f>
        <v>300</v>
      </c>
      <c r="I849" s="969">
        <f>Financeiros!K107</f>
        <v>2</v>
      </c>
      <c r="J849" s="969">
        <f>Financeiros!L107</f>
        <v>10</v>
      </c>
      <c r="K849" s="969">
        <f>Financeiros!M107</f>
        <v>9</v>
      </c>
      <c r="L849" s="969">
        <v>99</v>
      </c>
      <c r="M849" s="969">
        <v>9</v>
      </c>
      <c r="N849" s="969">
        <v>3</v>
      </c>
      <c r="O849" s="969">
        <v>99999</v>
      </c>
      <c r="P849" s="1610">
        <f t="shared" si="10"/>
        <v>0</v>
      </c>
      <c r="Q849" s="2591">
        <f>Financeiros!D107</f>
        <v>0</v>
      </c>
    </row>
    <row r="850" spans="1:17">
      <c r="A850" s="969" t="s">
        <v>199</v>
      </c>
      <c r="B850" s="969" t="s">
        <v>380</v>
      </c>
      <c r="C850" s="969" t="str">
        <f>Financeiros!C108</f>
        <v>ICMS não compesando na compra de energia - Perda Rede Básica sobre mercado Cat.</v>
      </c>
      <c r="D850" s="969">
        <v>2</v>
      </c>
      <c r="E850" s="969">
        <v>2</v>
      </c>
      <c r="F850" s="969">
        <f>Financeiros!H108</f>
        <v>22</v>
      </c>
      <c r="G850" s="969">
        <f>Financeiros!I108</f>
        <v>60</v>
      </c>
      <c r="H850" s="969">
        <f>Financeiros!J108</f>
        <v>300</v>
      </c>
      <c r="I850" s="969">
        <f>Financeiros!K108</f>
        <v>2</v>
      </c>
      <c r="J850" s="969">
        <f>Financeiros!L108</f>
        <v>24</v>
      </c>
      <c r="K850" s="969">
        <f>Financeiros!M108</f>
        <v>9</v>
      </c>
      <c r="L850" s="969">
        <v>99</v>
      </c>
      <c r="M850" s="969">
        <v>9</v>
      </c>
      <c r="N850" s="969">
        <v>3</v>
      </c>
      <c r="O850" s="969">
        <v>99999</v>
      </c>
      <c r="P850" s="1610">
        <f t="shared" si="10"/>
        <v>0</v>
      </c>
      <c r="Q850" s="2591">
        <f>Financeiros!D108</f>
        <v>0</v>
      </c>
    </row>
    <row r="851" spans="1:17">
      <c r="A851" s="969" t="s">
        <v>199</v>
      </c>
      <c r="B851" s="969" t="s">
        <v>380</v>
      </c>
      <c r="C851" s="969" t="str">
        <f>Financeiros!C109</f>
        <v>Compensação ref. acordos bilaterais de CCEAR de Energia - Energia de Revenda</v>
      </c>
      <c r="D851" s="969">
        <v>2</v>
      </c>
      <c r="E851" s="969">
        <v>2</v>
      </c>
      <c r="F851" s="969">
        <f>Financeiros!H109</f>
        <v>22</v>
      </c>
      <c r="G851" s="969">
        <f>Financeiros!I109</f>
        <v>60</v>
      </c>
      <c r="H851" s="969">
        <f>Financeiros!J109</f>
        <v>230</v>
      </c>
      <c r="I851" s="969">
        <f>Financeiros!K109</f>
        <v>2</v>
      </c>
      <c r="J851" s="969">
        <f>Financeiros!L109</f>
        <v>11</v>
      </c>
      <c r="K851" s="969">
        <f>Financeiros!M109</f>
        <v>9</v>
      </c>
      <c r="L851" s="969">
        <v>99</v>
      </c>
      <c r="M851" s="969">
        <v>9</v>
      </c>
      <c r="N851" s="969">
        <v>3</v>
      </c>
      <c r="O851" s="969">
        <v>99999</v>
      </c>
      <c r="P851" s="1610">
        <f t="shared" si="10"/>
        <v>2204252.9932112722</v>
      </c>
      <c r="Q851" s="2591">
        <f>Financeiros!D109</f>
        <v>2204252.9932112722</v>
      </c>
    </row>
    <row r="852" spans="1:17">
      <c r="A852" s="969" t="s">
        <v>199</v>
      </c>
      <c r="B852" s="969" t="s">
        <v>380</v>
      </c>
      <c r="C852" s="969" t="str">
        <f>Financeiros!C110</f>
        <v>Compensação ref. acordos bilaterais de CCEAR de Energia - Perda Não Técnica</v>
      </c>
      <c r="D852" s="969">
        <v>2</v>
      </c>
      <c r="E852" s="969">
        <v>2</v>
      </c>
      <c r="F852" s="969">
        <f>Financeiros!H110</f>
        <v>22</v>
      </c>
      <c r="G852" s="969">
        <f>Financeiros!I110</f>
        <v>60</v>
      </c>
      <c r="H852" s="969">
        <f>Financeiros!J110</f>
        <v>230</v>
      </c>
      <c r="I852" s="969">
        <f>Financeiros!K110</f>
        <v>2</v>
      </c>
      <c r="J852" s="969">
        <f>Financeiros!L110</f>
        <v>9</v>
      </c>
      <c r="K852" s="969">
        <f>Financeiros!M110</f>
        <v>9</v>
      </c>
      <c r="L852" s="969">
        <v>99</v>
      </c>
      <c r="M852" s="969">
        <v>9</v>
      </c>
      <c r="N852" s="969">
        <v>3</v>
      </c>
      <c r="O852" s="969">
        <v>99999</v>
      </c>
      <c r="P852" s="1610">
        <f t="shared" si="10"/>
        <v>112206.65794770027</v>
      </c>
      <c r="Q852" s="2591">
        <f>Financeiros!D110</f>
        <v>112206.65794770027</v>
      </c>
    </row>
    <row r="853" spans="1:17">
      <c r="A853" s="969" t="s">
        <v>199</v>
      </c>
      <c r="B853" s="969" t="s">
        <v>380</v>
      </c>
      <c r="C853" s="969" t="str">
        <f>Financeiros!C111</f>
        <v>Compensação ref. acordos bilaterais de CCEAR de Energia - Perda Técnica</v>
      </c>
      <c r="D853" s="969">
        <v>2</v>
      </c>
      <c r="E853" s="969">
        <v>2</v>
      </c>
      <c r="F853" s="969">
        <f>Financeiros!H111</f>
        <v>22</v>
      </c>
      <c r="G853" s="969">
        <f>Financeiros!I111</f>
        <v>60</v>
      </c>
      <c r="H853" s="969">
        <f>Financeiros!J111</f>
        <v>230</v>
      </c>
      <c r="I853" s="969">
        <f>Financeiros!K111</f>
        <v>2</v>
      </c>
      <c r="J853" s="969">
        <f>Financeiros!L111</f>
        <v>8</v>
      </c>
      <c r="K853" s="969">
        <f>Financeiros!M111</f>
        <v>9</v>
      </c>
      <c r="L853" s="969">
        <v>99</v>
      </c>
      <c r="M853" s="969">
        <v>9</v>
      </c>
      <c r="N853" s="969">
        <v>3</v>
      </c>
      <c r="O853" s="969">
        <v>99999</v>
      </c>
      <c r="P853" s="1610">
        <f t="shared" si="10"/>
        <v>371697.95177278225</v>
      </c>
      <c r="Q853" s="2591">
        <f>Financeiros!D111</f>
        <v>371697.95177278225</v>
      </c>
    </row>
    <row r="854" spans="1:17">
      <c r="A854" s="969" t="s">
        <v>199</v>
      </c>
      <c r="B854" s="969" t="s">
        <v>380</v>
      </c>
      <c r="C854" s="969" t="str">
        <f>Financeiros!C112</f>
        <v>Compensação ref. acordos bilaterais de CCEAR de Energia - Perda Rede Básica sobre Dist.</v>
      </c>
      <c r="D854" s="969">
        <v>2</v>
      </c>
      <c r="E854" s="969">
        <v>2</v>
      </c>
      <c r="F854" s="969">
        <f>Financeiros!H112</f>
        <v>22</v>
      </c>
      <c r="G854" s="969">
        <f>Financeiros!I112</f>
        <v>60</v>
      </c>
      <c r="H854" s="969">
        <f>Financeiros!J112</f>
        <v>230</v>
      </c>
      <c r="I854" s="969">
        <f>Financeiros!K112</f>
        <v>2</v>
      </c>
      <c r="J854" s="969">
        <f>Financeiros!L112</f>
        <v>10</v>
      </c>
      <c r="K854" s="969">
        <f>Financeiros!M112</f>
        <v>9</v>
      </c>
      <c r="L854" s="969">
        <v>99</v>
      </c>
      <c r="M854" s="969">
        <v>9</v>
      </c>
      <c r="N854" s="969">
        <v>3</v>
      </c>
      <c r="O854" s="969">
        <v>99999</v>
      </c>
      <c r="P854" s="1610">
        <f t="shared" si="10"/>
        <v>12990.471385606834</v>
      </c>
      <c r="Q854" s="2591">
        <f>Financeiros!D112</f>
        <v>12990.471385606834</v>
      </c>
    </row>
    <row r="855" spans="1:17">
      <c r="A855" s="969" t="s">
        <v>199</v>
      </c>
      <c r="B855" s="969" t="s">
        <v>380</v>
      </c>
      <c r="C855" s="969" t="str">
        <f>Financeiros!C113</f>
        <v>Compensação ref. acordos bilaterais de CCEAR de Energia - Perda Rede Básica sobre mercado Cat.</v>
      </c>
      <c r="D855" s="969">
        <v>2</v>
      </c>
      <c r="E855" s="969">
        <v>2</v>
      </c>
      <c r="F855" s="969">
        <f>Financeiros!H113</f>
        <v>22</v>
      </c>
      <c r="G855" s="969">
        <f>Financeiros!I113</f>
        <v>60</v>
      </c>
      <c r="H855" s="969">
        <f>Financeiros!J113</f>
        <v>230</v>
      </c>
      <c r="I855" s="969">
        <f>Financeiros!K113</f>
        <v>2</v>
      </c>
      <c r="J855" s="969">
        <f>Financeiros!L113</f>
        <v>24</v>
      </c>
      <c r="K855" s="969">
        <f>Financeiros!M113</f>
        <v>9</v>
      </c>
      <c r="L855" s="969">
        <v>99</v>
      </c>
      <c r="M855" s="969">
        <v>9</v>
      </c>
      <c r="N855" s="969">
        <v>3</v>
      </c>
      <c r="O855" s="969">
        <v>99999</v>
      </c>
      <c r="P855" s="1610">
        <f t="shared" si="10"/>
        <v>59173.409097072356</v>
      </c>
      <c r="Q855" s="2591">
        <f>Financeiros!D113</f>
        <v>59173.409097072356</v>
      </c>
    </row>
    <row r="856" spans="1:17">
      <c r="A856" s="969" t="s">
        <v>199</v>
      </c>
      <c r="B856" s="969" t="s">
        <v>380</v>
      </c>
      <c r="C856" s="969" t="str">
        <f>Financeiros!C114</f>
        <v>Diferimento - Postergação</v>
      </c>
      <c r="D856" s="969">
        <v>2</v>
      </c>
      <c r="E856" s="969">
        <v>2</v>
      </c>
      <c r="F856" s="969">
        <v>999</v>
      </c>
      <c r="G856" s="969">
        <v>999999</v>
      </c>
      <c r="H856" s="969">
        <v>999</v>
      </c>
      <c r="I856" s="969">
        <v>99</v>
      </c>
      <c r="J856" s="969">
        <v>999</v>
      </c>
      <c r="K856" s="969">
        <v>9</v>
      </c>
      <c r="L856" s="969">
        <v>99</v>
      </c>
      <c r="M856" s="969">
        <v>9</v>
      </c>
      <c r="N856" s="969">
        <v>3</v>
      </c>
      <c r="O856" s="969">
        <v>99999</v>
      </c>
      <c r="P856" s="1610">
        <f t="shared" si="10"/>
        <v>0</v>
      </c>
      <c r="Q856" s="2591">
        <f>Financeiros!D114</f>
        <v>0</v>
      </c>
    </row>
    <row r="857" spans="1:17">
      <c r="A857" s="969" t="s">
        <v>199</v>
      </c>
      <c r="B857" s="969" t="s">
        <v>380</v>
      </c>
      <c r="C857" s="969" t="str">
        <f>Financeiros!C115</f>
        <v>Reversão do financeiro de Reperfilamento de custos de RBSE - ciclo 2021/2022 - RB</v>
      </c>
      <c r="D857" s="969">
        <v>2</v>
      </c>
      <c r="E857" s="969">
        <v>2</v>
      </c>
      <c r="F857" s="969">
        <f>Financeiros!H115</f>
        <v>22</v>
      </c>
      <c r="G857" s="969">
        <f>Financeiros!I115</f>
        <v>60</v>
      </c>
      <c r="H857" s="969">
        <f>Financeiros!J115</f>
        <v>999</v>
      </c>
      <c r="I857" s="969">
        <f>Financeiros!K115</f>
        <v>1</v>
      </c>
      <c r="J857" s="969">
        <f>Financeiros!L115</f>
        <v>1</v>
      </c>
      <c r="K857" s="969">
        <f>Financeiros!M115</f>
        <v>9</v>
      </c>
      <c r="L857" s="969">
        <v>99</v>
      </c>
      <c r="M857" s="969">
        <v>9</v>
      </c>
      <c r="N857" s="969">
        <v>3</v>
      </c>
      <c r="O857" s="969">
        <v>99999</v>
      </c>
      <c r="P857" s="1610">
        <f t="shared" si="10"/>
        <v>119611397.22925545</v>
      </c>
      <c r="Q857" s="2591">
        <f>Financeiros!D115</f>
        <v>119611397.22925545</v>
      </c>
    </row>
    <row r="858" spans="1:17">
      <c r="A858" s="969" t="s">
        <v>199</v>
      </c>
      <c r="B858" s="969" t="s">
        <v>380</v>
      </c>
      <c r="C858" s="969" t="str">
        <f>Financeiros!C116</f>
        <v>Reversão do financeiro de Reperfilamento de custos de Transporte - ciclo 2021/2022 - RB Fronteira</v>
      </c>
      <c r="D858" s="969">
        <v>2</v>
      </c>
      <c r="E858" s="969">
        <v>2</v>
      </c>
      <c r="F858" s="969">
        <f>Financeiros!H116</f>
        <v>22</v>
      </c>
      <c r="G858" s="969">
        <f>Financeiros!I116</f>
        <v>60</v>
      </c>
      <c r="H858" s="969">
        <f>Financeiros!J116</f>
        <v>999</v>
      </c>
      <c r="I858" s="969">
        <f>Financeiros!K116</f>
        <v>1</v>
      </c>
      <c r="J858" s="969">
        <f>Financeiros!L116</f>
        <v>1</v>
      </c>
      <c r="K858" s="969">
        <f>Financeiros!M116</f>
        <v>9</v>
      </c>
      <c r="L858" s="969">
        <v>99</v>
      </c>
      <c r="M858" s="969">
        <v>9</v>
      </c>
      <c r="N858" s="969">
        <v>3</v>
      </c>
      <c r="O858" s="969">
        <v>99999</v>
      </c>
      <c r="P858" s="1610">
        <f t="shared" si="10"/>
        <v>12542098.647335213</v>
      </c>
      <c r="Q858" s="2591">
        <f>Financeiros!D116</f>
        <v>12542098.647335213</v>
      </c>
    </row>
    <row r="859" spans="1:17">
      <c r="A859" s="969" t="s">
        <v>199</v>
      </c>
      <c r="B859" s="969" t="s">
        <v>380</v>
      </c>
      <c r="C859" s="969" t="str">
        <f>Financeiros!C117</f>
        <v>Reversão do financeiro de Reperfilamento de custos de Transporte - ciclo 2021/2022  - Must Itaipu</v>
      </c>
      <c r="D859" s="969">
        <v>2</v>
      </c>
      <c r="E859" s="969">
        <v>2</v>
      </c>
      <c r="F859" s="969">
        <f>Financeiros!H117</f>
        <v>22</v>
      </c>
      <c r="G859" s="969">
        <f>Financeiros!I117</f>
        <v>60</v>
      </c>
      <c r="H859" s="969">
        <f>Financeiros!J117</f>
        <v>999</v>
      </c>
      <c r="I859" s="969">
        <f>Financeiros!K117</f>
        <v>1</v>
      </c>
      <c r="J859" s="969">
        <f>Financeiros!L117</f>
        <v>1</v>
      </c>
      <c r="K859" s="969">
        <f>Financeiros!M117</f>
        <v>9</v>
      </c>
      <c r="L859" s="969">
        <v>99</v>
      </c>
      <c r="M859" s="969">
        <v>9</v>
      </c>
      <c r="N859" s="969">
        <v>3</v>
      </c>
      <c r="O859" s="969">
        <v>99999</v>
      </c>
      <c r="P859" s="1610">
        <f t="shared" si="10"/>
        <v>0</v>
      </c>
      <c r="Q859" s="2591">
        <f>Financeiros!D117</f>
        <v>0</v>
      </c>
    </row>
    <row r="860" spans="1:17">
      <c r="A860" s="969" t="s">
        <v>199</v>
      </c>
      <c r="B860" s="969" t="s">
        <v>380</v>
      </c>
      <c r="C860" s="969" t="str">
        <f>Financeiros!C118</f>
        <v>Reversão do financeiro de Reperfilamento de custos de Transporte - ciclo 2021/2022 - Conexão</v>
      </c>
      <c r="D860" s="969">
        <v>2</v>
      </c>
      <c r="E860" s="969">
        <v>2</v>
      </c>
      <c r="F860" s="969">
        <f>Financeiros!H118</f>
        <v>22</v>
      </c>
      <c r="G860" s="969">
        <f>Financeiros!I118</f>
        <v>60</v>
      </c>
      <c r="H860" s="969">
        <f>Financeiros!J118</f>
        <v>999</v>
      </c>
      <c r="I860" s="969">
        <f>Financeiros!K118</f>
        <v>1</v>
      </c>
      <c r="J860" s="969">
        <f>Financeiros!L118</f>
        <v>1</v>
      </c>
      <c r="K860" s="969">
        <f>Financeiros!M118</f>
        <v>9</v>
      </c>
      <c r="L860" s="969">
        <v>99</v>
      </c>
      <c r="M860" s="969">
        <v>9</v>
      </c>
      <c r="N860" s="969">
        <v>3</v>
      </c>
      <c r="O860" s="969">
        <v>99999</v>
      </c>
      <c r="P860" s="1610">
        <f t="shared" si="10"/>
        <v>11892691.401363207</v>
      </c>
      <c r="Q860" s="2591">
        <f>Financeiros!D118</f>
        <v>11892691.401363207</v>
      </c>
    </row>
    <row r="861" spans="1:17">
      <c r="A861" s="969" t="s">
        <v>199</v>
      </c>
      <c r="B861" s="969" t="s">
        <v>380</v>
      </c>
      <c r="C861" s="969" t="str">
        <f>Financeiros!C119</f>
        <v>Reversão do financeiro de Reperfilamento de custos de Transporte - ciclo 2021/2022 - Transporte de Itaipu</v>
      </c>
      <c r="D861" s="969">
        <v>2</v>
      </c>
      <c r="E861" s="969">
        <v>2</v>
      </c>
      <c r="F861" s="969">
        <f>Financeiros!H119</f>
        <v>22</v>
      </c>
      <c r="G861" s="969">
        <f>Financeiros!I119</f>
        <v>60</v>
      </c>
      <c r="H861" s="969">
        <f>Financeiros!J119</f>
        <v>999</v>
      </c>
      <c r="I861" s="969">
        <f>Financeiros!K119</f>
        <v>1</v>
      </c>
      <c r="J861" s="969">
        <f>Financeiros!L119</f>
        <v>1</v>
      </c>
      <c r="K861" s="969">
        <f>Financeiros!M119</f>
        <v>9</v>
      </c>
      <c r="L861" s="969">
        <v>99</v>
      </c>
      <c r="M861" s="969">
        <v>9</v>
      </c>
      <c r="N861" s="969">
        <v>3</v>
      </c>
      <c r="O861" s="969">
        <v>99999</v>
      </c>
      <c r="P861" s="1610">
        <f t="shared" si="10"/>
        <v>0</v>
      </c>
      <c r="Q861" s="2591">
        <f>Financeiros!D119</f>
        <v>0</v>
      </c>
    </row>
    <row r="862" spans="1:17">
      <c r="A862" s="969" t="s">
        <v>199</v>
      </c>
      <c r="B862" s="969" t="s">
        <v>380</v>
      </c>
      <c r="C862" s="969">
        <f>Financeiros!C120</f>
        <v>0</v>
      </c>
      <c r="D862" s="969">
        <v>2</v>
      </c>
      <c r="E862" s="969">
        <v>2</v>
      </c>
      <c r="F862" s="969">
        <v>999</v>
      </c>
      <c r="G862" s="969">
        <v>999999</v>
      </c>
      <c r="H862" s="969">
        <v>999</v>
      </c>
      <c r="I862" s="969">
        <v>99</v>
      </c>
      <c r="J862" s="969">
        <v>999</v>
      </c>
      <c r="K862" s="969">
        <v>9</v>
      </c>
      <c r="L862" s="969">
        <v>99</v>
      </c>
      <c r="M862" s="969">
        <v>9</v>
      </c>
      <c r="N862" s="969">
        <v>3</v>
      </c>
      <c r="O862" s="969">
        <v>99999</v>
      </c>
      <c r="P862" s="1610">
        <f t="shared" si="10"/>
        <v>0</v>
      </c>
      <c r="Q862" s="2591">
        <f>Financeiros!D120</f>
        <v>0</v>
      </c>
    </row>
    <row r="863" spans="1:17">
      <c r="A863" s="969" t="s">
        <v>199</v>
      </c>
      <c r="B863" s="969" t="s">
        <v>380</v>
      </c>
      <c r="C863" s="969">
        <f>Financeiros!C121</f>
        <v>0</v>
      </c>
      <c r="D863" s="969">
        <v>2</v>
      </c>
      <c r="E863" s="969">
        <v>2</v>
      </c>
      <c r="F863" s="969">
        <v>999</v>
      </c>
      <c r="G863" s="969">
        <v>999999</v>
      </c>
      <c r="H863" s="969">
        <v>999</v>
      </c>
      <c r="I863" s="969">
        <v>99</v>
      </c>
      <c r="J863" s="969">
        <v>999</v>
      </c>
      <c r="K863" s="969">
        <v>9</v>
      </c>
      <c r="L863" s="969">
        <v>99</v>
      </c>
      <c r="M863" s="969">
        <v>9</v>
      </c>
      <c r="N863" s="969">
        <v>3</v>
      </c>
      <c r="O863" s="969">
        <v>99999</v>
      </c>
      <c r="P863" s="1610">
        <f t="shared" si="10"/>
        <v>0</v>
      </c>
      <c r="Q863" s="2591">
        <f>Financeiros!D121</f>
        <v>0</v>
      </c>
    </row>
    <row r="864" spans="1:17">
      <c r="A864" s="969" t="s">
        <v>199</v>
      </c>
      <c r="B864" s="969" t="s">
        <v>380</v>
      </c>
      <c r="C864" s="969">
        <f>Financeiros!C122</f>
        <v>0</v>
      </c>
      <c r="D864" s="969">
        <v>2</v>
      </c>
      <c r="E864" s="969">
        <v>2</v>
      </c>
      <c r="F864" s="969">
        <v>999</v>
      </c>
      <c r="G864" s="969">
        <v>999999</v>
      </c>
      <c r="H864" s="969">
        <v>999</v>
      </c>
      <c r="I864" s="969">
        <v>99</v>
      </c>
      <c r="J864" s="969">
        <v>999</v>
      </c>
      <c r="K864" s="969">
        <v>9</v>
      </c>
      <c r="L864" s="969">
        <v>99</v>
      </c>
      <c r="M864" s="969">
        <v>9</v>
      </c>
      <c r="N864" s="969">
        <v>3</v>
      </c>
      <c r="O864" s="969">
        <v>99999</v>
      </c>
      <c r="P864" s="1610">
        <f t="shared" si="10"/>
        <v>0</v>
      </c>
      <c r="Q864" s="2591">
        <f>Financeiros!D122</f>
        <v>0</v>
      </c>
    </row>
    <row r="865" spans="1:17">
      <c r="A865" s="969" t="s">
        <v>199</v>
      </c>
      <c r="B865" s="969" t="s">
        <v>380</v>
      </c>
      <c r="C865" s="969">
        <f>Financeiros!C123</f>
        <v>0</v>
      </c>
      <c r="D865" s="969">
        <v>2</v>
      </c>
      <c r="E865" s="969">
        <v>2</v>
      </c>
      <c r="F865" s="969">
        <v>999</v>
      </c>
      <c r="G865" s="969">
        <v>999999</v>
      </c>
      <c r="H865" s="969">
        <v>999</v>
      </c>
      <c r="I865" s="969">
        <v>99</v>
      </c>
      <c r="J865" s="969">
        <v>999</v>
      </c>
      <c r="K865" s="969">
        <v>9</v>
      </c>
      <c r="L865" s="969">
        <v>99</v>
      </c>
      <c r="M865" s="969">
        <v>9</v>
      </c>
      <c r="N865" s="969">
        <v>3</v>
      </c>
      <c r="O865" s="969">
        <v>99999</v>
      </c>
      <c r="P865" s="1610">
        <f t="shared" si="10"/>
        <v>0</v>
      </c>
      <c r="Q865" s="2591">
        <f>Financeiros!D123</f>
        <v>0</v>
      </c>
    </row>
    <row r="866" spans="1:17">
      <c r="A866" s="969" t="s">
        <v>199</v>
      </c>
      <c r="B866" s="969" t="s">
        <v>380</v>
      </c>
      <c r="C866" s="969">
        <f>Financeiros!C124</f>
        <v>0</v>
      </c>
      <c r="D866" s="969">
        <v>2</v>
      </c>
      <c r="E866" s="969">
        <v>2</v>
      </c>
      <c r="F866" s="969">
        <v>999</v>
      </c>
      <c r="G866" s="969">
        <v>999999</v>
      </c>
      <c r="H866" s="969">
        <v>999</v>
      </c>
      <c r="I866" s="969">
        <v>99</v>
      </c>
      <c r="J866" s="969">
        <v>999</v>
      </c>
      <c r="K866" s="969">
        <v>9</v>
      </c>
      <c r="L866" s="969">
        <v>99</v>
      </c>
      <c r="M866" s="969">
        <v>9</v>
      </c>
      <c r="N866" s="969">
        <v>3</v>
      </c>
      <c r="O866" s="969">
        <v>99999</v>
      </c>
      <c r="P866" s="1610">
        <f t="shared" si="10"/>
        <v>0</v>
      </c>
      <c r="Q866" s="2591">
        <f>Financeiros!D124</f>
        <v>0</v>
      </c>
    </row>
    <row r="867" spans="1:17">
      <c r="A867" s="969" t="s">
        <v>199</v>
      </c>
      <c r="B867" s="969" t="s">
        <v>380</v>
      </c>
      <c r="C867" s="969">
        <f>Financeiros!C125</f>
        <v>0</v>
      </c>
      <c r="D867" s="969">
        <v>2</v>
      </c>
      <c r="E867" s="969">
        <v>2</v>
      </c>
      <c r="F867" s="969">
        <v>999</v>
      </c>
      <c r="G867" s="969">
        <v>999999</v>
      </c>
      <c r="H867" s="969">
        <v>999</v>
      </c>
      <c r="I867" s="969">
        <v>99</v>
      </c>
      <c r="J867" s="969">
        <v>999</v>
      </c>
      <c r="K867" s="969">
        <v>9</v>
      </c>
      <c r="L867" s="969">
        <v>99</v>
      </c>
      <c r="M867" s="969">
        <v>9</v>
      </c>
      <c r="N867" s="969">
        <v>3</v>
      </c>
      <c r="O867" s="969">
        <v>99999</v>
      </c>
      <c r="P867" s="1610">
        <f t="shared" si="10"/>
        <v>0</v>
      </c>
      <c r="Q867" s="2591">
        <f>Financeiros!D125</f>
        <v>0</v>
      </c>
    </row>
    <row r="868" spans="1:17">
      <c r="A868" s="969" t="s">
        <v>199</v>
      </c>
      <c r="B868" s="969" t="s">
        <v>380</v>
      </c>
      <c r="C868" s="969">
        <f>Financeiros!C126</f>
        <v>0</v>
      </c>
      <c r="D868" s="969">
        <v>2</v>
      </c>
      <c r="E868" s="969">
        <v>2</v>
      </c>
      <c r="F868" s="969">
        <v>999</v>
      </c>
      <c r="G868" s="969">
        <v>999999</v>
      </c>
      <c r="H868" s="969">
        <v>999</v>
      </c>
      <c r="I868" s="969">
        <v>99</v>
      </c>
      <c r="J868" s="969">
        <v>999</v>
      </c>
      <c r="K868" s="969">
        <v>9</v>
      </c>
      <c r="L868" s="969">
        <v>99</v>
      </c>
      <c r="M868" s="969">
        <v>9</v>
      </c>
      <c r="N868" s="969">
        <v>3</v>
      </c>
      <c r="O868" s="969">
        <v>99999</v>
      </c>
      <c r="P868" s="1610">
        <f t="shared" si="10"/>
        <v>0</v>
      </c>
      <c r="Q868" s="2591">
        <f>Financeiros!D126</f>
        <v>0</v>
      </c>
    </row>
    <row r="869" spans="1:17">
      <c r="A869" s="969" t="s">
        <v>199</v>
      </c>
      <c r="B869" s="969" t="s">
        <v>380</v>
      </c>
      <c r="C869" s="969">
        <f>Financeiros!C127</f>
        <v>0</v>
      </c>
      <c r="D869" s="969">
        <v>2</v>
      </c>
      <c r="E869" s="969">
        <v>2</v>
      </c>
      <c r="F869" s="969">
        <v>999</v>
      </c>
      <c r="G869" s="969">
        <v>999999</v>
      </c>
      <c r="H869" s="969">
        <v>999</v>
      </c>
      <c r="I869" s="969">
        <v>99</v>
      </c>
      <c r="J869" s="969">
        <v>999</v>
      </c>
      <c r="K869" s="969">
        <v>9</v>
      </c>
      <c r="L869" s="969">
        <v>99</v>
      </c>
      <c r="M869" s="969">
        <v>9</v>
      </c>
      <c r="N869" s="969">
        <v>3</v>
      </c>
      <c r="O869" s="969">
        <v>99999</v>
      </c>
      <c r="P869" s="1610">
        <f t="shared" si="10"/>
        <v>0</v>
      </c>
      <c r="Q869" s="2591">
        <f>Financeiros!D127</f>
        <v>0</v>
      </c>
    </row>
    <row r="870" spans="1:17">
      <c r="A870" s="969" t="s">
        <v>199</v>
      </c>
      <c r="B870" s="969" t="s">
        <v>380</v>
      </c>
      <c r="C870" s="969">
        <f>Financeiros!C128</f>
        <v>0</v>
      </c>
      <c r="D870" s="969">
        <v>2</v>
      </c>
      <c r="E870" s="969">
        <v>2</v>
      </c>
      <c r="F870" s="969">
        <v>999</v>
      </c>
      <c r="G870" s="969">
        <v>999999</v>
      </c>
      <c r="H870" s="969">
        <v>999</v>
      </c>
      <c r="I870" s="969">
        <v>99</v>
      </c>
      <c r="J870" s="969">
        <v>999</v>
      </c>
      <c r="K870" s="969">
        <v>9</v>
      </c>
      <c r="L870" s="969">
        <v>99</v>
      </c>
      <c r="M870" s="969">
        <v>9</v>
      </c>
      <c r="N870" s="969">
        <v>3</v>
      </c>
      <c r="O870" s="969">
        <v>99999</v>
      </c>
      <c r="P870" s="1610">
        <f t="shared" si="10"/>
        <v>0</v>
      </c>
      <c r="Q870" s="2591">
        <f>Financeiros!D128</f>
        <v>0</v>
      </c>
    </row>
    <row r="871" spans="1:17">
      <c r="A871" s="969" t="s">
        <v>199</v>
      </c>
      <c r="B871" s="969" t="s">
        <v>380</v>
      </c>
      <c r="C871" s="969">
        <f>Financeiros!C129</f>
        <v>0</v>
      </c>
      <c r="D871" s="969">
        <v>2</v>
      </c>
      <c r="E871" s="969">
        <v>2</v>
      </c>
      <c r="F871" s="969">
        <v>999</v>
      </c>
      <c r="G871" s="969">
        <v>999999</v>
      </c>
      <c r="H871" s="969">
        <v>999</v>
      </c>
      <c r="I871" s="969">
        <v>99</v>
      </c>
      <c r="J871" s="969">
        <v>999</v>
      </c>
      <c r="K871" s="969">
        <v>9</v>
      </c>
      <c r="L871" s="969">
        <v>99</v>
      </c>
      <c r="M871" s="969">
        <v>9</v>
      </c>
      <c r="N871" s="969">
        <v>3</v>
      </c>
      <c r="O871" s="969">
        <v>99999</v>
      </c>
      <c r="P871" s="1610">
        <f t="shared" si="10"/>
        <v>0</v>
      </c>
      <c r="Q871" s="2591">
        <f>Financeiros!D129</f>
        <v>0</v>
      </c>
    </row>
    <row r="872" spans="1:17">
      <c r="A872" s="969" t="s">
        <v>199</v>
      </c>
      <c r="B872" s="969" t="s">
        <v>380</v>
      </c>
      <c r="C872" s="969">
        <f>Financeiros!C130</f>
        <v>0</v>
      </c>
      <c r="D872" s="969">
        <v>2</v>
      </c>
      <c r="E872" s="969">
        <v>2</v>
      </c>
      <c r="F872" s="969">
        <v>999</v>
      </c>
      <c r="G872" s="969">
        <v>999999</v>
      </c>
      <c r="H872" s="969">
        <v>999</v>
      </c>
      <c r="I872" s="969">
        <v>99</v>
      </c>
      <c r="J872" s="969">
        <v>999</v>
      </c>
      <c r="K872" s="969">
        <v>9</v>
      </c>
      <c r="L872" s="969">
        <v>99</v>
      </c>
      <c r="M872" s="969">
        <v>9</v>
      </c>
      <c r="N872" s="969">
        <v>3</v>
      </c>
      <c r="O872" s="969">
        <v>99999</v>
      </c>
      <c r="P872" s="1610">
        <f t="shared" si="10"/>
        <v>0</v>
      </c>
      <c r="Q872" s="2591">
        <f>Financeiros!D130</f>
        <v>0</v>
      </c>
    </row>
    <row r="873" spans="1:17">
      <c r="A873" s="969" t="s">
        <v>199</v>
      </c>
      <c r="B873" s="969" t="s">
        <v>380</v>
      </c>
      <c r="C873" s="969">
        <f>Financeiros!C131</f>
        <v>0</v>
      </c>
      <c r="D873" s="969">
        <v>2</v>
      </c>
      <c r="E873" s="969">
        <v>2</v>
      </c>
      <c r="F873" s="969">
        <v>999</v>
      </c>
      <c r="G873" s="969">
        <v>999999</v>
      </c>
      <c r="H873" s="969">
        <v>999</v>
      </c>
      <c r="I873" s="969">
        <v>99</v>
      </c>
      <c r="J873" s="969">
        <v>999</v>
      </c>
      <c r="K873" s="969">
        <v>9</v>
      </c>
      <c r="L873" s="969">
        <v>99</v>
      </c>
      <c r="M873" s="969">
        <v>9</v>
      </c>
      <c r="N873" s="969">
        <v>3</v>
      </c>
      <c r="O873" s="969">
        <v>99999</v>
      </c>
      <c r="P873" s="1610">
        <f t="shared" si="10"/>
        <v>0</v>
      </c>
      <c r="Q873" s="2591">
        <f>Financeiros!D131</f>
        <v>0</v>
      </c>
    </row>
    <row r="874" spans="1:17">
      <c r="A874" s="969" t="s">
        <v>199</v>
      </c>
      <c r="B874" s="969" t="s">
        <v>380</v>
      </c>
      <c r="C874" s="969">
        <f>Financeiros!C132</f>
        <v>0</v>
      </c>
      <c r="D874" s="969">
        <v>2</v>
      </c>
      <c r="E874" s="969">
        <v>2</v>
      </c>
      <c r="F874" s="969">
        <v>999</v>
      </c>
      <c r="G874" s="969">
        <v>999999</v>
      </c>
      <c r="H874" s="969">
        <v>999</v>
      </c>
      <c r="I874" s="969">
        <v>99</v>
      </c>
      <c r="J874" s="969">
        <v>999</v>
      </c>
      <c r="K874" s="969">
        <v>9</v>
      </c>
      <c r="L874" s="969">
        <v>99</v>
      </c>
      <c r="M874" s="969">
        <v>9</v>
      </c>
      <c r="N874" s="969">
        <v>3</v>
      </c>
      <c r="O874" s="969">
        <v>99999</v>
      </c>
      <c r="P874" s="1610">
        <f t="shared" si="10"/>
        <v>0</v>
      </c>
      <c r="Q874" s="2591">
        <f>Financeiros!D132</f>
        <v>0</v>
      </c>
    </row>
    <row r="875" spans="1:17">
      <c r="A875" s="969" t="s">
        <v>199</v>
      </c>
      <c r="B875" s="969" t="s">
        <v>380</v>
      </c>
      <c r="C875" s="969">
        <f>Financeiros!C133</f>
        <v>0</v>
      </c>
      <c r="D875" s="969">
        <v>2</v>
      </c>
      <c r="E875" s="969">
        <v>2</v>
      </c>
      <c r="F875" s="969">
        <v>999</v>
      </c>
      <c r="G875" s="969">
        <v>999999</v>
      </c>
      <c r="H875" s="969">
        <v>999</v>
      </c>
      <c r="I875" s="969">
        <v>99</v>
      </c>
      <c r="J875" s="969">
        <v>999</v>
      </c>
      <c r="K875" s="969">
        <v>9</v>
      </c>
      <c r="L875" s="969">
        <v>99</v>
      </c>
      <c r="M875" s="969">
        <v>9</v>
      </c>
      <c r="N875" s="969">
        <v>3</v>
      </c>
      <c r="O875" s="969">
        <v>99999</v>
      </c>
      <c r="P875" s="1610">
        <f t="shared" si="10"/>
        <v>0</v>
      </c>
      <c r="Q875" s="2591">
        <f>Financeiros!D133</f>
        <v>0</v>
      </c>
    </row>
    <row r="876" spans="1:17">
      <c r="A876" s="969" t="s">
        <v>199</v>
      </c>
      <c r="B876" s="969" t="s">
        <v>380</v>
      </c>
      <c r="C876" s="969">
        <f>Financeiros!C134</f>
        <v>0</v>
      </c>
      <c r="D876" s="969">
        <v>2</v>
      </c>
      <c r="E876" s="969">
        <v>2</v>
      </c>
      <c r="F876" s="969">
        <v>999</v>
      </c>
      <c r="G876" s="969">
        <v>999999</v>
      </c>
      <c r="H876" s="969">
        <v>999</v>
      </c>
      <c r="I876" s="969">
        <v>99</v>
      </c>
      <c r="J876" s="969">
        <v>999</v>
      </c>
      <c r="K876" s="969">
        <v>9</v>
      </c>
      <c r="L876" s="969">
        <v>99</v>
      </c>
      <c r="M876" s="969">
        <v>9</v>
      </c>
      <c r="N876" s="969">
        <v>3</v>
      </c>
      <c r="O876" s="969">
        <v>99999</v>
      </c>
      <c r="P876" s="1610">
        <f t="shared" si="10"/>
        <v>0</v>
      </c>
      <c r="Q876" s="2591">
        <f>Financeiros!D134</f>
        <v>0</v>
      </c>
    </row>
    <row r="877" spans="1:17">
      <c r="A877" s="969" t="s">
        <v>199</v>
      </c>
      <c r="B877" s="969" t="s">
        <v>380</v>
      </c>
      <c r="C877" s="969">
        <f>Financeiros!C135</f>
        <v>0</v>
      </c>
      <c r="D877" s="969">
        <v>2</v>
      </c>
      <c r="E877" s="969">
        <v>2</v>
      </c>
      <c r="F877" s="969">
        <v>999</v>
      </c>
      <c r="G877" s="969">
        <v>999999</v>
      </c>
      <c r="H877" s="969">
        <v>999</v>
      </c>
      <c r="I877" s="969">
        <v>99</v>
      </c>
      <c r="J877" s="969">
        <v>999</v>
      </c>
      <c r="K877" s="969">
        <v>9</v>
      </c>
      <c r="L877" s="969">
        <v>99</v>
      </c>
      <c r="M877" s="969">
        <v>9</v>
      </c>
      <c r="N877" s="969">
        <v>3</v>
      </c>
      <c r="O877" s="969">
        <v>99999</v>
      </c>
      <c r="P877" s="1610">
        <f t="shared" si="10"/>
        <v>0</v>
      </c>
      <c r="Q877" s="2591">
        <f>Financeiros!D135</f>
        <v>0</v>
      </c>
    </row>
    <row r="878" spans="1:17">
      <c r="A878" s="969" t="s">
        <v>199</v>
      </c>
      <c r="B878" s="969" t="s">
        <v>380</v>
      </c>
      <c r="C878" s="969">
        <f>Financeiros!C136</f>
        <v>0</v>
      </c>
      <c r="D878" s="969">
        <v>2</v>
      </c>
      <c r="E878" s="969">
        <v>2</v>
      </c>
      <c r="F878" s="969">
        <v>999</v>
      </c>
      <c r="G878" s="969">
        <v>999999</v>
      </c>
      <c r="H878" s="969">
        <v>999</v>
      </c>
      <c r="I878" s="969">
        <v>99</v>
      </c>
      <c r="J878" s="969">
        <v>999</v>
      </c>
      <c r="K878" s="969">
        <v>9</v>
      </c>
      <c r="L878" s="969">
        <v>99</v>
      </c>
      <c r="M878" s="969">
        <v>9</v>
      </c>
      <c r="N878" s="969">
        <v>3</v>
      </c>
      <c r="O878" s="969">
        <v>99999</v>
      </c>
      <c r="P878" s="1610">
        <f t="shared" si="10"/>
        <v>0</v>
      </c>
      <c r="Q878" s="2591">
        <f>Financeiros!D136</f>
        <v>0</v>
      </c>
    </row>
    <row r="879" spans="1:17">
      <c r="A879" s="969" t="s">
        <v>199</v>
      </c>
      <c r="B879" s="969" t="s">
        <v>380</v>
      </c>
      <c r="C879" s="969">
        <f>Financeiros!C137</f>
        <v>0</v>
      </c>
      <c r="D879" s="969">
        <v>2</v>
      </c>
      <c r="E879" s="969">
        <v>2</v>
      </c>
      <c r="F879" s="969">
        <v>999</v>
      </c>
      <c r="G879" s="969">
        <v>999999</v>
      </c>
      <c r="H879" s="969">
        <v>999</v>
      </c>
      <c r="I879" s="969">
        <v>99</v>
      </c>
      <c r="J879" s="969">
        <v>999</v>
      </c>
      <c r="K879" s="969">
        <v>9</v>
      </c>
      <c r="L879" s="969">
        <v>99</v>
      </c>
      <c r="M879" s="969">
        <v>9</v>
      </c>
      <c r="N879" s="969">
        <v>3</v>
      </c>
      <c r="O879" s="969">
        <v>99999</v>
      </c>
      <c r="P879" s="1610">
        <f t="shared" si="10"/>
        <v>0</v>
      </c>
      <c r="Q879" s="2591">
        <f>Financeiros!D137</f>
        <v>0</v>
      </c>
    </row>
    <row r="880" spans="1:17">
      <c r="A880" s="969" t="s">
        <v>199</v>
      </c>
      <c r="B880" s="969" t="s">
        <v>380</v>
      </c>
      <c r="C880" s="969">
        <f>Financeiros!C138</f>
        <v>0</v>
      </c>
      <c r="D880" s="969">
        <v>2</v>
      </c>
      <c r="E880" s="969">
        <v>2</v>
      </c>
      <c r="F880" s="969">
        <v>999</v>
      </c>
      <c r="G880" s="969">
        <v>999999</v>
      </c>
      <c r="H880" s="969">
        <v>999</v>
      </c>
      <c r="I880" s="969">
        <v>99</v>
      </c>
      <c r="J880" s="969">
        <v>999</v>
      </c>
      <c r="K880" s="969">
        <v>9</v>
      </c>
      <c r="L880" s="969">
        <v>99</v>
      </c>
      <c r="M880" s="969">
        <v>9</v>
      </c>
      <c r="N880" s="969">
        <v>3</v>
      </c>
      <c r="O880" s="969">
        <v>99999</v>
      </c>
      <c r="P880" s="1610">
        <f t="shared" si="10"/>
        <v>0</v>
      </c>
      <c r="Q880" s="2591">
        <f>Financeiros!D138</f>
        <v>0</v>
      </c>
    </row>
    <row r="881" spans="1:17">
      <c r="A881" s="969" t="s">
        <v>199</v>
      </c>
      <c r="B881" s="969" t="s">
        <v>380</v>
      </c>
      <c r="C881" s="969">
        <f>Financeiros!C139</f>
        <v>0</v>
      </c>
      <c r="D881" s="969">
        <v>2</v>
      </c>
      <c r="E881" s="969">
        <v>2</v>
      </c>
      <c r="F881" s="969">
        <v>999</v>
      </c>
      <c r="G881" s="969">
        <v>999999</v>
      </c>
      <c r="H881" s="969">
        <v>999</v>
      </c>
      <c r="I881" s="969">
        <v>99</v>
      </c>
      <c r="J881" s="969">
        <v>999</v>
      </c>
      <c r="K881" s="969">
        <v>9</v>
      </c>
      <c r="L881" s="969">
        <v>99</v>
      </c>
      <c r="M881" s="969">
        <v>9</v>
      </c>
      <c r="N881" s="969">
        <v>3</v>
      </c>
      <c r="O881" s="969">
        <v>99999</v>
      </c>
      <c r="P881" s="1610">
        <f t="shared" si="10"/>
        <v>0</v>
      </c>
      <c r="Q881" s="2591">
        <f>Financeiros!D139</f>
        <v>0</v>
      </c>
    </row>
    <row r="882" spans="1:17">
      <c r="A882" s="969" t="s">
        <v>199</v>
      </c>
      <c r="B882" s="969" t="s">
        <v>380</v>
      </c>
      <c r="C882" s="969">
        <f>Financeiros!C140</f>
        <v>0</v>
      </c>
      <c r="D882" s="969">
        <v>2</v>
      </c>
      <c r="E882" s="969">
        <v>2</v>
      </c>
      <c r="F882" s="969">
        <v>999</v>
      </c>
      <c r="G882" s="969">
        <v>999999</v>
      </c>
      <c r="H882" s="969">
        <v>999</v>
      </c>
      <c r="I882" s="969">
        <v>99</v>
      </c>
      <c r="J882" s="969">
        <v>999</v>
      </c>
      <c r="K882" s="969">
        <v>9</v>
      </c>
      <c r="L882" s="969">
        <v>99</v>
      </c>
      <c r="M882" s="969">
        <v>9</v>
      </c>
      <c r="N882" s="969">
        <v>3</v>
      </c>
      <c r="O882" s="969">
        <v>99999</v>
      </c>
      <c r="P882" s="1610">
        <f t="shared" si="10"/>
        <v>0</v>
      </c>
      <c r="Q882" s="2591">
        <f>Financeiros!D140</f>
        <v>0</v>
      </c>
    </row>
    <row r="883" spans="1:17">
      <c r="A883" s="969" t="s">
        <v>199</v>
      </c>
      <c r="B883" s="969" t="s">
        <v>380</v>
      </c>
      <c r="C883" s="969">
        <f>Financeiros!C141</f>
        <v>0</v>
      </c>
      <c r="D883" s="969">
        <v>2</v>
      </c>
      <c r="E883" s="969">
        <v>2</v>
      </c>
      <c r="F883" s="969">
        <v>999</v>
      </c>
      <c r="G883" s="969">
        <v>999999</v>
      </c>
      <c r="H883" s="969">
        <v>999</v>
      </c>
      <c r="I883" s="969">
        <v>99</v>
      </c>
      <c r="J883" s="969">
        <v>999</v>
      </c>
      <c r="K883" s="969">
        <v>9</v>
      </c>
      <c r="L883" s="969">
        <v>99</v>
      </c>
      <c r="M883" s="969">
        <v>9</v>
      </c>
      <c r="N883" s="969">
        <v>3</v>
      </c>
      <c r="O883" s="969">
        <v>99999</v>
      </c>
      <c r="P883" s="1610">
        <f t="shared" si="10"/>
        <v>0</v>
      </c>
      <c r="Q883" s="2591">
        <f>Financeiros!D141</f>
        <v>0</v>
      </c>
    </row>
    <row r="884" spans="1:17">
      <c r="A884" s="969" t="s">
        <v>199</v>
      </c>
      <c r="B884" s="969" t="s">
        <v>380</v>
      </c>
      <c r="C884" s="969">
        <f>Financeiros!C142</f>
        <v>0</v>
      </c>
      <c r="D884" s="969">
        <v>2</v>
      </c>
      <c r="E884" s="969">
        <v>2</v>
      </c>
      <c r="F884" s="969">
        <v>999</v>
      </c>
      <c r="G884" s="969">
        <v>999999</v>
      </c>
      <c r="H884" s="969">
        <v>999</v>
      </c>
      <c r="I884" s="969">
        <v>99</v>
      </c>
      <c r="J884" s="969">
        <v>999</v>
      </c>
      <c r="K884" s="969">
        <v>9</v>
      </c>
      <c r="L884" s="969">
        <v>99</v>
      </c>
      <c r="M884" s="969">
        <v>9</v>
      </c>
      <c r="N884" s="969">
        <v>3</v>
      </c>
      <c r="O884" s="969">
        <v>99999</v>
      </c>
      <c r="P884" s="1610">
        <f t="shared" si="10"/>
        <v>0</v>
      </c>
      <c r="Q884" s="2591">
        <f>Financeiros!D142</f>
        <v>0</v>
      </c>
    </row>
    <row r="885" spans="1:17">
      <c r="A885" s="969" t="s">
        <v>199</v>
      </c>
      <c r="B885" s="969" t="s">
        <v>380</v>
      </c>
      <c r="C885" s="969">
        <f>Financeiros!C143</f>
        <v>0</v>
      </c>
      <c r="D885" s="969">
        <v>2</v>
      </c>
      <c r="E885" s="969">
        <v>2</v>
      </c>
      <c r="F885" s="969">
        <v>999</v>
      </c>
      <c r="G885" s="969">
        <v>999999</v>
      </c>
      <c r="H885" s="969">
        <v>999</v>
      </c>
      <c r="I885" s="969">
        <v>99</v>
      </c>
      <c r="J885" s="969">
        <v>999</v>
      </c>
      <c r="K885" s="969">
        <v>9</v>
      </c>
      <c r="L885" s="969">
        <v>99</v>
      </c>
      <c r="M885" s="969">
        <v>9</v>
      </c>
      <c r="N885" s="969">
        <v>3</v>
      </c>
      <c r="O885" s="969">
        <v>99999</v>
      </c>
      <c r="P885" s="1610">
        <f t="shared" si="10"/>
        <v>0</v>
      </c>
      <c r="Q885" s="2591">
        <f>Financeiros!D143</f>
        <v>0</v>
      </c>
    </row>
    <row r="886" spans="1:17">
      <c r="A886" s="969" t="s">
        <v>199</v>
      </c>
      <c r="B886" s="969" t="s">
        <v>380</v>
      </c>
      <c r="C886" s="969">
        <f>Financeiros!C144</f>
        <v>0</v>
      </c>
      <c r="D886" s="969">
        <v>2</v>
      </c>
      <c r="E886" s="969">
        <v>2</v>
      </c>
      <c r="F886" s="969">
        <v>999</v>
      </c>
      <c r="G886" s="969">
        <v>999999</v>
      </c>
      <c r="H886" s="969">
        <v>999</v>
      </c>
      <c r="I886" s="969">
        <v>99</v>
      </c>
      <c r="J886" s="969">
        <v>999</v>
      </c>
      <c r="K886" s="969">
        <v>9</v>
      </c>
      <c r="L886" s="969">
        <v>99</v>
      </c>
      <c r="M886" s="969">
        <v>9</v>
      </c>
      <c r="N886" s="969">
        <v>3</v>
      </c>
      <c r="O886" s="969">
        <v>99999</v>
      </c>
      <c r="P886" s="1610">
        <f t="shared" si="10"/>
        <v>0</v>
      </c>
      <c r="Q886" s="2591">
        <f>Financeiros!D144</f>
        <v>0</v>
      </c>
    </row>
    <row r="887" spans="1:17">
      <c r="A887" s="969" t="s">
        <v>199</v>
      </c>
      <c r="B887" s="969" t="s">
        <v>380</v>
      </c>
      <c r="C887" s="969">
        <f>Financeiros!C145</f>
        <v>0</v>
      </c>
      <c r="D887" s="969">
        <v>2</v>
      </c>
      <c r="E887" s="969">
        <v>2</v>
      </c>
      <c r="F887" s="969">
        <v>999</v>
      </c>
      <c r="G887" s="969">
        <v>999999</v>
      </c>
      <c r="H887" s="969">
        <v>999</v>
      </c>
      <c r="I887" s="969">
        <v>99</v>
      </c>
      <c r="J887" s="969">
        <v>999</v>
      </c>
      <c r="K887" s="969">
        <v>9</v>
      </c>
      <c r="L887" s="969">
        <v>99</v>
      </c>
      <c r="M887" s="969">
        <v>9</v>
      </c>
      <c r="N887" s="969">
        <v>3</v>
      </c>
      <c r="O887" s="969">
        <v>99999</v>
      </c>
      <c r="P887" s="1610">
        <f t="shared" si="10"/>
        <v>0</v>
      </c>
      <c r="Q887" s="2591">
        <f>Financeiros!D145</f>
        <v>0</v>
      </c>
    </row>
    <row r="888" spans="1:17">
      <c r="A888" s="969" t="s">
        <v>199</v>
      </c>
      <c r="B888" s="969" t="s">
        <v>380</v>
      </c>
      <c r="C888" s="969">
        <f>Financeiros!C146</f>
        <v>0</v>
      </c>
      <c r="D888" s="969">
        <v>2</v>
      </c>
      <c r="E888" s="969">
        <v>2</v>
      </c>
      <c r="F888" s="969">
        <v>999</v>
      </c>
      <c r="G888" s="969">
        <v>999999</v>
      </c>
      <c r="H888" s="969">
        <v>999</v>
      </c>
      <c r="I888" s="969">
        <v>99</v>
      </c>
      <c r="J888" s="969">
        <v>999</v>
      </c>
      <c r="K888" s="969">
        <v>9</v>
      </c>
      <c r="L888" s="969">
        <v>99</v>
      </c>
      <c r="M888" s="969">
        <v>9</v>
      </c>
      <c r="N888" s="969">
        <v>3</v>
      </c>
      <c r="O888" s="969">
        <v>99999</v>
      </c>
      <c r="P888" s="1610">
        <f t="shared" si="10"/>
        <v>0</v>
      </c>
      <c r="Q888" s="2591">
        <f>Financeiros!D146</f>
        <v>0</v>
      </c>
    </row>
    <row r="889" spans="1:17">
      <c r="A889" s="969" t="s">
        <v>199</v>
      </c>
      <c r="B889" s="969" t="s">
        <v>380</v>
      </c>
      <c r="C889" s="969">
        <f>Financeiros!C147</f>
        <v>0</v>
      </c>
      <c r="D889" s="969">
        <v>2</v>
      </c>
      <c r="E889" s="969">
        <v>2</v>
      </c>
      <c r="F889" s="969">
        <v>999</v>
      </c>
      <c r="G889" s="969">
        <v>999999</v>
      </c>
      <c r="H889" s="969">
        <v>999</v>
      </c>
      <c r="I889" s="969">
        <v>99</v>
      </c>
      <c r="J889" s="969">
        <v>999</v>
      </c>
      <c r="K889" s="969">
        <v>9</v>
      </c>
      <c r="L889" s="969">
        <v>99</v>
      </c>
      <c r="M889" s="969">
        <v>9</v>
      </c>
      <c r="N889" s="969">
        <v>3</v>
      </c>
      <c r="O889" s="969">
        <v>99999</v>
      </c>
      <c r="P889" s="1610">
        <f t="shared" si="10"/>
        <v>0</v>
      </c>
      <c r="Q889" s="2591">
        <f>Financeiros!D147</f>
        <v>0</v>
      </c>
    </row>
    <row r="890" spans="1:17">
      <c r="A890" s="969" t="s">
        <v>199</v>
      </c>
      <c r="B890" s="969" t="s">
        <v>380</v>
      </c>
      <c r="C890" s="969">
        <f>Financeiros!C148</f>
        <v>0</v>
      </c>
      <c r="D890" s="969">
        <v>2</v>
      </c>
      <c r="E890" s="969">
        <v>2</v>
      </c>
      <c r="F890" s="969">
        <v>999</v>
      </c>
      <c r="G890" s="969">
        <v>999999</v>
      </c>
      <c r="H890" s="969">
        <v>999</v>
      </c>
      <c r="I890" s="969">
        <v>99</v>
      </c>
      <c r="J890" s="969">
        <v>999</v>
      </c>
      <c r="K890" s="969">
        <v>9</v>
      </c>
      <c r="L890" s="969">
        <v>99</v>
      </c>
      <c r="M890" s="969">
        <v>9</v>
      </c>
      <c r="N890" s="969">
        <v>3</v>
      </c>
      <c r="O890" s="969">
        <v>99999</v>
      </c>
      <c r="P890" s="1610">
        <f t="shared" si="10"/>
        <v>0</v>
      </c>
      <c r="Q890" s="2591">
        <f>Financeiros!D148</f>
        <v>0</v>
      </c>
    </row>
    <row r="891" spans="1:17">
      <c r="A891" s="969" t="s">
        <v>199</v>
      </c>
      <c r="B891" s="969" t="s">
        <v>380</v>
      </c>
      <c r="C891" s="969">
        <f>Financeiros!C149</f>
        <v>0</v>
      </c>
      <c r="D891" s="969">
        <v>2</v>
      </c>
      <c r="E891" s="969">
        <v>2</v>
      </c>
      <c r="F891" s="969">
        <v>999</v>
      </c>
      <c r="G891" s="969">
        <v>999999</v>
      </c>
      <c r="H891" s="969">
        <v>999</v>
      </c>
      <c r="I891" s="969">
        <v>99</v>
      </c>
      <c r="J891" s="969">
        <v>999</v>
      </c>
      <c r="K891" s="969">
        <v>9</v>
      </c>
      <c r="L891" s="969">
        <v>99</v>
      </c>
      <c r="M891" s="969">
        <v>9</v>
      </c>
      <c r="N891" s="969">
        <v>3</v>
      </c>
      <c r="O891" s="969">
        <v>99999</v>
      </c>
      <c r="P891" s="1610">
        <f t="shared" si="10"/>
        <v>0</v>
      </c>
      <c r="Q891" s="2591">
        <f>Financeiros!D149</f>
        <v>0</v>
      </c>
    </row>
    <row r="892" spans="1:17">
      <c r="A892" s="969" t="s">
        <v>199</v>
      </c>
      <c r="B892" s="969" t="s">
        <v>380</v>
      </c>
      <c r="C892" s="969">
        <f>Financeiros!C150</f>
        <v>0</v>
      </c>
      <c r="D892" s="969">
        <v>2</v>
      </c>
      <c r="E892" s="969">
        <v>2</v>
      </c>
      <c r="F892" s="969">
        <v>999</v>
      </c>
      <c r="G892" s="969">
        <v>999999</v>
      </c>
      <c r="H892" s="969">
        <v>999</v>
      </c>
      <c r="I892" s="969">
        <v>99</v>
      </c>
      <c r="J892" s="969">
        <v>999</v>
      </c>
      <c r="K892" s="969">
        <v>9</v>
      </c>
      <c r="L892" s="969">
        <v>99</v>
      </c>
      <c r="M892" s="969">
        <v>9</v>
      </c>
      <c r="N892" s="969">
        <v>3</v>
      </c>
      <c r="O892" s="969">
        <v>99999</v>
      </c>
      <c r="P892" s="1610">
        <f t="shared" si="10"/>
        <v>0</v>
      </c>
      <c r="Q892" s="2591">
        <f>Financeiros!D150</f>
        <v>0</v>
      </c>
    </row>
    <row r="893" spans="1:17">
      <c r="A893" s="969" t="s">
        <v>199</v>
      </c>
      <c r="B893" s="969" t="s">
        <v>380</v>
      </c>
      <c r="C893" s="969">
        <f>Financeiros!C151</f>
        <v>0</v>
      </c>
      <c r="D893" s="969">
        <v>2</v>
      </c>
      <c r="E893" s="969">
        <v>2</v>
      </c>
      <c r="F893" s="969">
        <v>999</v>
      </c>
      <c r="G893" s="969">
        <v>999999</v>
      </c>
      <c r="H893" s="969">
        <v>999</v>
      </c>
      <c r="I893" s="969">
        <v>99</v>
      </c>
      <c r="J893" s="969">
        <v>999</v>
      </c>
      <c r="K893" s="969">
        <v>9</v>
      </c>
      <c r="L893" s="969">
        <v>99</v>
      </c>
      <c r="M893" s="969">
        <v>9</v>
      </c>
      <c r="N893" s="969">
        <v>3</v>
      </c>
      <c r="O893" s="969">
        <v>99999</v>
      </c>
      <c r="P893" s="1610">
        <f t="shared" si="10"/>
        <v>0</v>
      </c>
      <c r="Q893" s="2591">
        <f>Financeiros!D151</f>
        <v>0</v>
      </c>
    </row>
    <row r="894" spans="1:17">
      <c r="A894" s="969" t="s">
        <v>199</v>
      </c>
      <c r="B894" s="969" t="s">
        <v>380</v>
      </c>
      <c r="C894" s="969">
        <f>Financeiros!C152</f>
        <v>0</v>
      </c>
      <c r="D894" s="969">
        <v>2</v>
      </c>
      <c r="E894" s="969">
        <v>2</v>
      </c>
      <c r="F894" s="969">
        <v>999</v>
      </c>
      <c r="G894" s="969">
        <v>999999</v>
      </c>
      <c r="H894" s="969">
        <v>999</v>
      </c>
      <c r="I894" s="969">
        <v>99</v>
      </c>
      <c r="J894" s="969">
        <v>999</v>
      </c>
      <c r="K894" s="969">
        <v>9</v>
      </c>
      <c r="L894" s="969">
        <v>99</v>
      </c>
      <c r="M894" s="969">
        <v>9</v>
      </c>
      <c r="N894" s="969">
        <v>3</v>
      </c>
      <c r="O894" s="969">
        <v>99999</v>
      </c>
      <c r="P894" s="1610">
        <f t="shared" si="10"/>
        <v>0</v>
      </c>
      <c r="Q894" s="2591">
        <f>Financeiros!D152</f>
        <v>0</v>
      </c>
    </row>
    <row r="895" spans="1:17">
      <c r="A895" s="969" t="s">
        <v>199</v>
      </c>
      <c r="B895" s="969" t="s">
        <v>380</v>
      </c>
      <c r="C895" s="969">
        <f>Financeiros!C153</f>
        <v>0</v>
      </c>
      <c r="D895" s="969">
        <v>2</v>
      </c>
      <c r="E895" s="969">
        <v>2</v>
      </c>
      <c r="F895" s="969">
        <v>999</v>
      </c>
      <c r="G895" s="969">
        <v>999999</v>
      </c>
      <c r="H895" s="969">
        <v>999</v>
      </c>
      <c r="I895" s="969">
        <v>99</v>
      </c>
      <c r="J895" s="969">
        <v>999</v>
      </c>
      <c r="K895" s="969">
        <v>9</v>
      </c>
      <c r="L895" s="969">
        <v>99</v>
      </c>
      <c r="M895" s="969">
        <v>9</v>
      </c>
      <c r="N895" s="969">
        <v>3</v>
      </c>
      <c r="O895" s="969">
        <v>99999</v>
      </c>
      <c r="P895" s="1610">
        <f t="shared" si="10"/>
        <v>0</v>
      </c>
      <c r="Q895" s="2591">
        <f>Financeiros!D153</f>
        <v>0</v>
      </c>
    </row>
    <row r="896" spans="1:17">
      <c r="A896" s="969" t="s">
        <v>199</v>
      </c>
      <c r="B896" s="969" t="s">
        <v>380</v>
      </c>
      <c r="C896" s="969">
        <f>Financeiros!C154</f>
        <v>0</v>
      </c>
      <c r="D896" s="969">
        <v>2</v>
      </c>
      <c r="E896" s="969">
        <v>2</v>
      </c>
      <c r="F896" s="969">
        <v>999</v>
      </c>
      <c r="G896" s="969">
        <v>999999</v>
      </c>
      <c r="H896" s="969">
        <v>999</v>
      </c>
      <c r="I896" s="969">
        <v>99</v>
      </c>
      <c r="J896" s="969">
        <v>999</v>
      </c>
      <c r="K896" s="969">
        <v>9</v>
      </c>
      <c r="L896" s="969">
        <v>99</v>
      </c>
      <c r="M896" s="969">
        <v>9</v>
      </c>
      <c r="N896" s="969">
        <v>3</v>
      </c>
      <c r="O896" s="969">
        <v>99999</v>
      </c>
      <c r="P896" s="1610">
        <f t="shared" si="10"/>
        <v>0</v>
      </c>
      <c r="Q896" s="2591">
        <f>Financeiros!D154</f>
        <v>0</v>
      </c>
    </row>
    <row r="897" spans="1:17">
      <c r="A897" s="969" t="s">
        <v>199</v>
      </c>
      <c r="B897" s="969" t="s">
        <v>380</v>
      </c>
      <c r="C897" s="969" t="str">
        <f>Financeiros!C155</f>
        <v>Conta Covid - CVA CDE</v>
      </c>
      <c r="D897" s="969">
        <v>2</v>
      </c>
      <c r="E897" s="969">
        <v>2</v>
      </c>
      <c r="F897" s="969">
        <f>Financeiros!H155</f>
        <v>19</v>
      </c>
      <c r="G897" s="969">
        <f>Financeiros!I155</f>
        <v>60</v>
      </c>
      <c r="H897" s="969">
        <f>Financeiros!J155</f>
        <v>233</v>
      </c>
      <c r="I897" s="969">
        <f>Financeiros!K155</f>
        <v>3</v>
      </c>
      <c r="J897" s="969">
        <f>Financeiros!L155</f>
        <v>15</v>
      </c>
      <c r="K897" s="969">
        <f>Financeiros!M155</f>
        <v>9</v>
      </c>
      <c r="L897" s="969">
        <v>99</v>
      </c>
      <c r="M897" s="969">
        <v>9</v>
      </c>
      <c r="N897" s="969">
        <v>3</v>
      </c>
      <c r="O897" s="969">
        <v>99999</v>
      </c>
      <c r="P897" s="1610">
        <f t="shared" si="10"/>
        <v>0</v>
      </c>
      <c r="Q897" s="2591">
        <f>Financeiros!D155</f>
        <v>0</v>
      </c>
    </row>
    <row r="898" spans="1:17">
      <c r="A898" s="969" t="s">
        <v>199</v>
      </c>
      <c r="B898" s="969" t="s">
        <v>380</v>
      </c>
      <c r="C898" s="969" t="str">
        <f>Financeiros!C156</f>
        <v>Conta Covid - CVA Energia</v>
      </c>
      <c r="D898" s="969">
        <v>2</v>
      </c>
      <c r="E898" s="969">
        <v>2</v>
      </c>
      <c r="F898" s="969">
        <f>Financeiros!H156</f>
        <v>19</v>
      </c>
      <c r="G898" s="969">
        <f>Financeiros!I156</f>
        <v>60</v>
      </c>
      <c r="H898" s="969">
        <f>Financeiros!J156</f>
        <v>233</v>
      </c>
      <c r="I898" s="969">
        <f>Financeiros!K156</f>
        <v>2</v>
      </c>
      <c r="J898" s="969">
        <f>Financeiros!L156</f>
        <v>11</v>
      </c>
      <c r="K898" s="969">
        <f>Financeiros!M156</f>
        <v>9</v>
      </c>
      <c r="L898" s="969">
        <v>99</v>
      </c>
      <c r="M898" s="969">
        <v>9</v>
      </c>
      <c r="N898" s="969">
        <v>3</v>
      </c>
      <c r="O898" s="969">
        <v>99999</v>
      </c>
      <c r="P898" s="1610">
        <f t="shared" si="10"/>
        <v>0</v>
      </c>
      <c r="Q898" s="2591">
        <f>Financeiros!D156</f>
        <v>0</v>
      </c>
    </row>
    <row r="899" spans="1:17">
      <c r="A899" s="969" t="s">
        <v>199</v>
      </c>
      <c r="B899" s="969" t="s">
        <v>380</v>
      </c>
      <c r="C899" s="969" t="str">
        <f>Financeiros!C157</f>
        <v>Conta Covid - CVA Energia</v>
      </c>
      <c r="D899" s="969">
        <v>2</v>
      </c>
      <c r="E899" s="969">
        <v>2</v>
      </c>
      <c r="F899" s="969">
        <f>Financeiros!H157</f>
        <v>19</v>
      </c>
      <c r="G899" s="969">
        <f>Financeiros!I157</f>
        <v>60</v>
      </c>
      <c r="H899" s="969">
        <f>Financeiros!J157</f>
        <v>233</v>
      </c>
      <c r="I899" s="969">
        <f>Financeiros!K157</f>
        <v>2</v>
      </c>
      <c r="J899" s="969">
        <f>Financeiros!L157</f>
        <v>9</v>
      </c>
      <c r="K899" s="969">
        <f>Financeiros!M157</f>
        <v>9</v>
      </c>
      <c r="L899" s="969">
        <v>99</v>
      </c>
      <c r="M899" s="969">
        <v>9</v>
      </c>
      <c r="N899" s="969">
        <v>3</v>
      </c>
      <c r="O899" s="969">
        <v>99999</v>
      </c>
      <c r="P899" s="1610">
        <f t="shared" si="10"/>
        <v>0</v>
      </c>
      <c r="Q899" s="2591">
        <f>Financeiros!D157</f>
        <v>0</v>
      </c>
    </row>
    <row r="900" spans="1:17">
      <c r="A900" s="969" t="s">
        <v>199</v>
      </c>
      <c r="B900" s="969" t="s">
        <v>380</v>
      </c>
      <c r="C900" s="969" t="str">
        <f>Financeiros!C158</f>
        <v>Conta Covid - CVA Energia</v>
      </c>
      <c r="D900" s="969">
        <v>2</v>
      </c>
      <c r="E900" s="969">
        <v>2</v>
      </c>
      <c r="F900" s="969">
        <f>Financeiros!H158</f>
        <v>19</v>
      </c>
      <c r="G900" s="969">
        <f>Financeiros!I158</f>
        <v>60</v>
      </c>
      <c r="H900" s="969">
        <f>Financeiros!J158</f>
        <v>233</v>
      </c>
      <c r="I900" s="969">
        <f>Financeiros!K158</f>
        <v>2</v>
      </c>
      <c r="J900" s="969">
        <f>Financeiros!L158</f>
        <v>8</v>
      </c>
      <c r="K900" s="969">
        <f>Financeiros!M158</f>
        <v>9</v>
      </c>
      <c r="L900" s="969">
        <v>99</v>
      </c>
      <c r="M900" s="969">
        <v>9</v>
      </c>
      <c r="N900" s="969">
        <v>3</v>
      </c>
      <c r="O900" s="969">
        <v>99999</v>
      </c>
      <c r="P900" s="1610">
        <f t="shared" si="10"/>
        <v>0</v>
      </c>
      <c r="Q900" s="2591">
        <f>Financeiros!D158</f>
        <v>0</v>
      </c>
    </row>
    <row r="901" spans="1:17">
      <c r="A901" s="969" t="s">
        <v>199</v>
      </c>
      <c r="B901" s="969" t="s">
        <v>380</v>
      </c>
      <c r="C901" s="969" t="str">
        <f>Financeiros!C159</f>
        <v>Conta Covid - CVA Energia</v>
      </c>
      <c r="D901" s="969">
        <v>2</v>
      </c>
      <c r="E901" s="969">
        <v>2</v>
      </c>
      <c r="F901" s="969">
        <f>Financeiros!H159</f>
        <v>19</v>
      </c>
      <c r="G901" s="969">
        <f>Financeiros!I159</f>
        <v>60</v>
      </c>
      <c r="H901" s="969">
        <f>Financeiros!J159</f>
        <v>233</v>
      </c>
      <c r="I901" s="969">
        <f>Financeiros!K159</f>
        <v>2</v>
      </c>
      <c r="J901" s="969">
        <f>Financeiros!L159</f>
        <v>10</v>
      </c>
      <c r="K901" s="969">
        <f>Financeiros!M159</f>
        <v>9</v>
      </c>
      <c r="L901" s="969">
        <v>99</v>
      </c>
      <c r="M901" s="969">
        <v>9</v>
      </c>
      <c r="N901" s="969">
        <v>3</v>
      </c>
      <c r="O901" s="969">
        <v>99999</v>
      </c>
      <c r="P901" s="1610">
        <f t="shared" si="10"/>
        <v>0</v>
      </c>
      <c r="Q901" s="2591">
        <f>Financeiros!D159</f>
        <v>0</v>
      </c>
    </row>
    <row r="902" spans="1:17">
      <c r="A902" s="969" t="s">
        <v>199</v>
      </c>
      <c r="B902" s="969" t="s">
        <v>380</v>
      </c>
      <c r="C902" s="969" t="str">
        <f>Financeiros!C160</f>
        <v>Conta Covid - CVA Energia</v>
      </c>
      <c r="D902" s="969">
        <v>2</v>
      </c>
      <c r="E902" s="969">
        <v>2</v>
      </c>
      <c r="F902" s="969">
        <f>Financeiros!H160</f>
        <v>19</v>
      </c>
      <c r="G902" s="969">
        <f>Financeiros!I160</f>
        <v>60</v>
      </c>
      <c r="H902" s="969">
        <f>Financeiros!J160</f>
        <v>233</v>
      </c>
      <c r="I902" s="969">
        <f>Financeiros!K160</f>
        <v>2</v>
      </c>
      <c r="J902" s="969">
        <f>Financeiros!L160</f>
        <v>24</v>
      </c>
      <c r="K902" s="969">
        <f>Financeiros!M160</f>
        <v>9</v>
      </c>
      <c r="L902" s="969">
        <v>99</v>
      </c>
      <c r="M902" s="969">
        <v>9</v>
      </c>
      <c r="N902" s="969">
        <v>3</v>
      </c>
      <c r="O902" s="969">
        <v>99999</v>
      </c>
      <c r="P902" s="1610">
        <f t="shared" si="10"/>
        <v>0</v>
      </c>
      <c r="Q902" s="2591">
        <f>Financeiros!D160</f>
        <v>0</v>
      </c>
    </row>
    <row r="903" spans="1:17">
      <c r="A903" s="969" t="s">
        <v>199</v>
      </c>
      <c r="B903" s="969" t="s">
        <v>380</v>
      </c>
      <c r="C903" s="969" t="str">
        <f>Financeiros!C161</f>
        <v>Conta Covid - CVA Proinfa</v>
      </c>
      <c r="D903" s="969">
        <v>2</v>
      </c>
      <c r="E903" s="969">
        <v>2</v>
      </c>
      <c r="F903" s="969">
        <f>Financeiros!H161</f>
        <v>19</v>
      </c>
      <c r="G903" s="969">
        <f>Financeiros!I161</f>
        <v>60</v>
      </c>
      <c r="H903" s="969">
        <f>Financeiros!J161</f>
        <v>233</v>
      </c>
      <c r="I903" s="969">
        <f>Financeiros!K161</f>
        <v>3</v>
      </c>
      <c r="J903" s="969">
        <f>Financeiros!L161</f>
        <v>18</v>
      </c>
      <c r="K903" s="969">
        <f>Financeiros!M161</f>
        <v>9</v>
      </c>
      <c r="L903" s="969">
        <v>99</v>
      </c>
      <c r="M903" s="969">
        <v>9</v>
      </c>
      <c r="N903" s="969">
        <v>3</v>
      </c>
      <c r="O903" s="969">
        <v>99999</v>
      </c>
      <c r="P903" s="1610">
        <f t="shared" si="10"/>
        <v>0</v>
      </c>
      <c r="Q903" s="2591">
        <f>Financeiros!D161</f>
        <v>0</v>
      </c>
    </row>
    <row r="904" spans="1:17">
      <c r="A904" s="969" t="s">
        <v>199</v>
      </c>
      <c r="B904" s="969" t="s">
        <v>380</v>
      </c>
      <c r="C904" s="969" t="str">
        <f>Financeiros!C162</f>
        <v>Conta Covid - CVA ESS/EER</v>
      </c>
      <c r="D904" s="969">
        <v>2</v>
      </c>
      <c r="E904" s="969">
        <v>2</v>
      </c>
      <c r="F904" s="969">
        <f>Financeiros!H162</f>
        <v>19</v>
      </c>
      <c r="G904" s="969">
        <f>Financeiros!I162</f>
        <v>60</v>
      </c>
      <c r="H904" s="969">
        <f>Financeiros!J162</f>
        <v>233</v>
      </c>
      <c r="I904" s="969">
        <f>Financeiros!K162</f>
        <v>3</v>
      </c>
      <c r="J904" s="969">
        <f>Financeiros!L162</f>
        <v>17</v>
      </c>
      <c r="K904" s="969">
        <f>Financeiros!M162</f>
        <v>9</v>
      </c>
      <c r="L904" s="969">
        <v>99</v>
      </c>
      <c r="M904" s="969">
        <v>9</v>
      </c>
      <c r="N904" s="969">
        <v>3</v>
      </c>
      <c r="O904" s="969">
        <v>99999</v>
      </c>
      <c r="P904" s="1610">
        <f t="shared" si="10"/>
        <v>0</v>
      </c>
      <c r="Q904" s="2591">
        <f>Financeiros!D162</f>
        <v>0</v>
      </c>
    </row>
    <row r="905" spans="1:17">
      <c r="A905" s="969" t="s">
        <v>199</v>
      </c>
      <c r="B905" s="969" t="s">
        <v>380</v>
      </c>
      <c r="C905" s="969" t="str">
        <f>Financeiros!C163</f>
        <v>Conta Covid - CVA Transporte</v>
      </c>
      <c r="D905" s="969">
        <v>2</v>
      </c>
      <c r="E905" s="969">
        <v>2</v>
      </c>
      <c r="F905" s="969">
        <f>Financeiros!H163</f>
        <v>19</v>
      </c>
      <c r="G905" s="969">
        <f>Financeiros!I163</f>
        <v>60</v>
      </c>
      <c r="H905" s="969">
        <f>Financeiros!J163</f>
        <v>233</v>
      </c>
      <c r="I905" s="969">
        <f>Financeiros!K163</f>
        <v>1</v>
      </c>
      <c r="J905" s="969">
        <f>Financeiros!L163</f>
        <v>1</v>
      </c>
      <c r="K905" s="969">
        <f>Financeiros!M163</f>
        <v>9</v>
      </c>
      <c r="L905" s="969">
        <v>99</v>
      </c>
      <c r="M905" s="969">
        <v>9</v>
      </c>
      <c r="N905" s="969">
        <v>3</v>
      </c>
      <c r="O905" s="969">
        <v>99999</v>
      </c>
      <c r="P905" s="1610">
        <f t="shared" si="10"/>
        <v>0</v>
      </c>
      <c r="Q905" s="2591">
        <f>Financeiros!D163</f>
        <v>0</v>
      </c>
    </row>
    <row r="906" spans="1:17">
      <c r="A906" s="969" t="s">
        <v>199</v>
      </c>
      <c r="B906" s="969" t="s">
        <v>380</v>
      </c>
      <c r="C906" s="969" t="str">
        <f>Financeiros!C164</f>
        <v>Conta Covid - CVA CFURH</v>
      </c>
      <c r="D906" s="969">
        <v>2</v>
      </c>
      <c r="E906" s="969">
        <v>2</v>
      </c>
      <c r="F906" s="969">
        <f>Financeiros!H164</f>
        <v>19</v>
      </c>
      <c r="G906" s="969">
        <f>Financeiros!I164</f>
        <v>60</v>
      </c>
      <c r="H906" s="969">
        <f>Financeiros!J164</f>
        <v>233</v>
      </c>
      <c r="I906" s="969">
        <f>Financeiros!K164</f>
        <v>3</v>
      </c>
      <c r="J906" s="969">
        <f>Financeiros!L164</f>
        <v>16</v>
      </c>
      <c r="K906" s="969">
        <f>Financeiros!M164</f>
        <v>9</v>
      </c>
      <c r="L906" s="969">
        <v>99</v>
      </c>
      <c r="M906" s="969">
        <v>9</v>
      </c>
      <c r="N906" s="969">
        <v>3</v>
      </c>
      <c r="O906" s="969">
        <v>99999</v>
      </c>
      <c r="P906" s="1610">
        <f t="shared" si="10"/>
        <v>0</v>
      </c>
      <c r="Q906" s="2591">
        <f>Financeiros!D164</f>
        <v>0</v>
      </c>
    </row>
    <row r="907" spans="1:17">
      <c r="A907" s="969" t="s">
        <v>199</v>
      </c>
      <c r="B907" s="969" t="s">
        <v>380</v>
      </c>
      <c r="C907" s="969" t="str">
        <f>Financeiros!C165</f>
        <v>Conta Covid - CVA Transporte Itaipu</v>
      </c>
      <c r="D907" s="969">
        <v>2</v>
      </c>
      <c r="E907" s="969">
        <v>2</v>
      </c>
      <c r="F907" s="969">
        <f>Financeiros!H165</f>
        <v>19</v>
      </c>
      <c r="G907" s="969">
        <f>Financeiros!I165</f>
        <v>60</v>
      </c>
      <c r="H907" s="969">
        <f>Financeiros!J165</f>
        <v>233</v>
      </c>
      <c r="I907" s="969">
        <f>Financeiros!K165</f>
        <v>1</v>
      </c>
      <c r="J907" s="969">
        <f>Financeiros!L165</f>
        <v>21</v>
      </c>
      <c r="K907" s="969">
        <f>Financeiros!M165</f>
        <v>9</v>
      </c>
      <c r="L907" s="969">
        <v>99</v>
      </c>
      <c r="M907" s="969">
        <v>9</v>
      </c>
      <c r="N907" s="969">
        <v>3</v>
      </c>
      <c r="O907" s="969">
        <v>99999</v>
      </c>
      <c r="P907" s="1610">
        <f t="shared" si="10"/>
        <v>0</v>
      </c>
      <c r="Q907" s="2591">
        <f>Financeiros!D165</f>
        <v>0</v>
      </c>
    </row>
    <row r="908" spans="1:17">
      <c r="A908" s="969" t="s">
        <v>199</v>
      </c>
      <c r="B908" s="969" t="s">
        <v>380</v>
      </c>
      <c r="C908" s="969" t="str">
        <f>Financeiros!C166</f>
        <v>Conta Covid - CVA Saldo a Compensar CDE</v>
      </c>
      <c r="D908" s="969">
        <v>2</v>
      </c>
      <c r="E908" s="969">
        <v>2</v>
      </c>
      <c r="F908" s="969">
        <f>Financeiros!H166</f>
        <v>19</v>
      </c>
      <c r="G908" s="969">
        <f>Financeiros!I166</f>
        <v>64</v>
      </c>
      <c r="H908" s="969">
        <f>Financeiros!J166</f>
        <v>236</v>
      </c>
      <c r="I908" s="969">
        <f>Financeiros!K166</f>
        <v>3</v>
      </c>
      <c r="J908" s="969">
        <f>Financeiros!L166</f>
        <v>15</v>
      </c>
      <c r="K908" s="969">
        <f>Financeiros!M166</f>
        <v>9</v>
      </c>
      <c r="L908" s="969">
        <v>99</v>
      </c>
      <c r="M908" s="969">
        <v>9</v>
      </c>
      <c r="N908" s="969">
        <v>3</v>
      </c>
      <c r="O908" s="969">
        <v>99999</v>
      </c>
      <c r="P908" s="1610">
        <f t="shared" si="10"/>
        <v>0</v>
      </c>
      <c r="Q908" s="2591">
        <f>Financeiros!D166</f>
        <v>0</v>
      </c>
    </row>
    <row r="909" spans="1:17">
      <c r="A909" s="969" t="s">
        <v>199</v>
      </c>
      <c r="B909" s="969" t="s">
        <v>380</v>
      </c>
      <c r="C909" s="969" t="str">
        <f>Financeiros!C167</f>
        <v>Conta Covid - CVA Saldo a Compensar Energia</v>
      </c>
      <c r="D909" s="969">
        <v>2</v>
      </c>
      <c r="E909" s="969">
        <v>2</v>
      </c>
      <c r="F909" s="969">
        <f>Financeiros!H167</f>
        <v>19</v>
      </c>
      <c r="G909" s="969">
        <f>Financeiros!I167</f>
        <v>64</v>
      </c>
      <c r="H909" s="969">
        <f>Financeiros!J167</f>
        <v>236</v>
      </c>
      <c r="I909" s="969">
        <f>Financeiros!K167</f>
        <v>2</v>
      </c>
      <c r="J909" s="969">
        <f>Financeiros!L167</f>
        <v>11</v>
      </c>
      <c r="K909" s="969">
        <f>Financeiros!M167</f>
        <v>9</v>
      </c>
      <c r="L909" s="969">
        <v>99</v>
      </c>
      <c r="M909" s="969">
        <v>9</v>
      </c>
      <c r="N909" s="969">
        <v>3</v>
      </c>
      <c r="O909" s="969">
        <v>99999</v>
      </c>
      <c r="P909" s="1610">
        <f t="shared" si="10"/>
        <v>0</v>
      </c>
      <c r="Q909" s="2591">
        <f>Financeiros!D167</f>
        <v>0</v>
      </c>
    </row>
    <row r="910" spans="1:17">
      <c r="A910" s="969" t="s">
        <v>199</v>
      </c>
      <c r="B910" s="969" t="s">
        <v>380</v>
      </c>
      <c r="C910" s="969" t="str">
        <f>Financeiros!C168</f>
        <v>Conta Covid - CVA Saldo a Compensar Energia</v>
      </c>
      <c r="D910" s="969">
        <v>2</v>
      </c>
      <c r="E910" s="969">
        <v>2</v>
      </c>
      <c r="F910" s="969">
        <f>Financeiros!H168</f>
        <v>19</v>
      </c>
      <c r="G910" s="969">
        <f>Financeiros!I168</f>
        <v>64</v>
      </c>
      <c r="H910" s="969">
        <f>Financeiros!J168</f>
        <v>236</v>
      </c>
      <c r="I910" s="969">
        <f>Financeiros!K168</f>
        <v>2</v>
      </c>
      <c r="J910" s="969">
        <f>Financeiros!L168</f>
        <v>9</v>
      </c>
      <c r="K910" s="969">
        <f>Financeiros!M168</f>
        <v>9</v>
      </c>
      <c r="L910" s="969">
        <v>99</v>
      </c>
      <c r="M910" s="969">
        <v>9</v>
      </c>
      <c r="N910" s="969">
        <v>3</v>
      </c>
      <c r="O910" s="969">
        <v>99999</v>
      </c>
      <c r="P910" s="1610">
        <f t="shared" si="10"/>
        <v>0</v>
      </c>
      <c r="Q910" s="2591">
        <f>Financeiros!D168</f>
        <v>0</v>
      </c>
    </row>
    <row r="911" spans="1:17">
      <c r="A911" s="969" t="s">
        <v>199</v>
      </c>
      <c r="B911" s="969" t="s">
        <v>380</v>
      </c>
      <c r="C911" s="969" t="str">
        <f>Financeiros!C169</f>
        <v>Conta Covid - CVA Saldo a Compensar Energia</v>
      </c>
      <c r="D911" s="969">
        <v>2</v>
      </c>
      <c r="E911" s="969">
        <v>2</v>
      </c>
      <c r="F911" s="969">
        <f>Financeiros!H169</f>
        <v>19</v>
      </c>
      <c r="G911" s="969">
        <f>Financeiros!I169</f>
        <v>64</v>
      </c>
      <c r="H911" s="969">
        <f>Financeiros!J169</f>
        <v>236</v>
      </c>
      <c r="I911" s="969">
        <f>Financeiros!K169</f>
        <v>2</v>
      </c>
      <c r="J911" s="969">
        <f>Financeiros!L169</f>
        <v>8</v>
      </c>
      <c r="K911" s="969">
        <f>Financeiros!M169</f>
        <v>9</v>
      </c>
      <c r="L911" s="969">
        <v>99</v>
      </c>
      <c r="M911" s="969">
        <v>9</v>
      </c>
      <c r="N911" s="969">
        <v>3</v>
      </c>
      <c r="O911" s="969">
        <v>99999</v>
      </c>
      <c r="P911" s="1610">
        <f t="shared" si="10"/>
        <v>0</v>
      </c>
      <c r="Q911" s="2591">
        <f>Financeiros!D169</f>
        <v>0</v>
      </c>
    </row>
    <row r="912" spans="1:17">
      <c r="A912" s="969" t="s">
        <v>199</v>
      </c>
      <c r="B912" s="969" t="s">
        <v>380</v>
      </c>
      <c r="C912" s="969" t="str">
        <f>Financeiros!C170</f>
        <v>Conta Covid - CVA Saldo a Compensar Energia</v>
      </c>
      <c r="D912" s="969">
        <v>2</v>
      </c>
      <c r="E912" s="969">
        <v>2</v>
      </c>
      <c r="F912" s="969">
        <f>Financeiros!H170</f>
        <v>19</v>
      </c>
      <c r="G912" s="969">
        <f>Financeiros!I170</f>
        <v>64</v>
      </c>
      <c r="H912" s="969">
        <f>Financeiros!J170</f>
        <v>236</v>
      </c>
      <c r="I912" s="969">
        <f>Financeiros!K170</f>
        <v>2</v>
      </c>
      <c r="J912" s="969">
        <f>Financeiros!L170</f>
        <v>10</v>
      </c>
      <c r="K912" s="969">
        <f>Financeiros!M170</f>
        <v>9</v>
      </c>
      <c r="L912" s="969">
        <v>99</v>
      </c>
      <c r="M912" s="969">
        <v>9</v>
      </c>
      <c r="N912" s="969">
        <v>3</v>
      </c>
      <c r="O912" s="969">
        <v>99999</v>
      </c>
      <c r="P912" s="1610">
        <f t="shared" si="10"/>
        <v>0</v>
      </c>
      <c r="Q912" s="2591">
        <f>Financeiros!D170</f>
        <v>0</v>
      </c>
    </row>
    <row r="913" spans="1:17">
      <c r="A913" s="969" t="s">
        <v>199</v>
      </c>
      <c r="B913" s="969" t="s">
        <v>380</v>
      </c>
      <c r="C913" s="969" t="str">
        <f>Financeiros!C171</f>
        <v>Conta Covid - CVA Saldo a Compensar Energia</v>
      </c>
      <c r="D913" s="969">
        <v>2</v>
      </c>
      <c r="E913" s="969">
        <v>2</v>
      </c>
      <c r="F913" s="969">
        <f>Financeiros!H171</f>
        <v>19</v>
      </c>
      <c r="G913" s="969">
        <f>Financeiros!I171</f>
        <v>64</v>
      </c>
      <c r="H913" s="969">
        <f>Financeiros!J171</f>
        <v>236</v>
      </c>
      <c r="I913" s="969">
        <f>Financeiros!K171</f>
        <v>2</v>
      </c>
      <c r="J913" s="969">
        <f>Financeiros!L171</f>
        <v>24</v>
      </c>
      <c r="K913" s="969">
        <f>Financeiros!M171</f>
        <v>9</v>
      </c>
      <c r="L913" s="969">
        <v>99</v>
      </c>
      <c r="M913" s="969">
        <v>9</v>
      </c>
      <c r="N913" s="969">
        <v>3</v>
      </c>
      <c r="O913" s="969">
        <v>99999</v>
      </c>
      <c r="P913" s="1610">
        <f t="shared" si="10"/>
        <v>0</v>
      </c>
      <c r="Q913" s="2591">
        <f>Financeiros!D171</f>
        <v>0</v>
      </c>
    </row>
    <row r="914" spans="1:17">
      <c r="A914" s="969" t="s">
        <v>199</v>
      </c>
      <c r="B914" s="969" t="s">
        <v>380</v>
      </c>
      <c r="C914" s="969" t="str">
        <f>Financeiros!C172</f>
        <v>Conta Covid - CVA Saldo a Compensar Proinfa</v>
      </c>
      <c r="D914" s="969">
        <v>2</v>
      </c>
      <c r="E914" s="969">
        <v>2</v>
      </c>
      <c r="F914" s="969">
        <f>Financeiros!H172</f>
        <v>19</v>
      </c>
      <c r="G914" s="969">
        <f>Financeiros!I172</f>
        <v>64</v>
      </c>
      <c r="H914" s="969">
        <f>Financeiros!J172</f>
        <v>236</v>
      </c>
      <c r="I914" s="969">
        <f>Financeiros!K172</f>
        <v>3</v>
      </c>
      <c r="J914" s="969">
        <f>Financeiros!L172</f>
        <v>18</v>
      </c>
      <c r="K914" s="969">
        <f>Financeiros!M172</f>
        <v>9</v>
      </c>
      <c r="L914" s="969">
        <v>99</v>
      </c>
      <c r="M914" s="969">
        <v>9</v>
      </c>
      <c r="N914" s="969">
        <v>3</v>
      </c>
      <c r="O914" s="969">
        <v>99999</v>
      </c>
      <c r="P914" s="1610">
        <f t="shared" si="10"/>
        <v>0</v>
      </c>
      <c r="Q914" s="2591">
        <f>Financeiros!D172</f>
        <v>0</v>
      </c>
    </row>
    <row r="915" spans="1:17">
      <c r="A915" s="969" t="s">
        <v>199</v>
      </c>
      <c r="B915" s="969" t="s">
        <v>380</v>
      </c>
      <c r="C915" s="969" t="str">
        <f>Financeiros!C173</f>
        <v>Conta Covid - CVA Saldo a Compensar ESS/EER</v>
      </c>
      <c r="D915" s="969">
        <v>2</v>
      </c>
      <c r="E915" s="969">
        <v>2</v>
      </c>
      <c r="F915" s="969">
        <f>Financeiros!H173</f>
        <v>19</v>
      </c>
      <c r="G915" s="969">
        <f>Financeiros!I173</f>
        <v>64</v>
      </c>
      <c r="H915" s="969">
        <f>Financeiros!J173</f>
        <v>236</v>
      </c>
      <c r="I915" s="969">
        <f>Financeiros!K173</f>
        <v>3</v>
      </c>
      <c r="J915" s="969">
        <f>Financeiros!L173</f>
        <v>17</v>
      </c>
      <c r="K915" s="969">
        <f>Financeiros!M173</f>
        <v>9</v>
      </c>
      <c r="L915" s="969">
        <v>99</v>
      </c>
      <c r="M915" s="969">
        <v>9</v>
      </c>
      <c r="N915" s="969">
        <v>3</v>
      </c>
      <c r="O915" s="969">
        <v>99999</v>
      </c>
      <c r="P915" s="1610">
        <f t="shared" si="10"/>
        <v>0</v>
      </c>
      <c r="Q915" s="2591">
        <f>Financeiros!D173</f>
        <v>0</v>
      </c>
    </row>
    <row r="916" spans="1:17">
      <c r="A916" s="969" t="s">
        <v>199</v>
      </c>
      <c r="B916" s="969" t="s">
        <v>380</v>
      </c>
      <c r="C916" s="969" t="str">
        <f>Financeiros!C174</f>
        <v>Conta Covid - CVA Saldo a Compensar Transporte</v>
      </c>
      <c r="D916" s="969">
        <v>2</v>
      </c>
      <c r="E916" s="969">
        <v>2</v>
      </c>
      <c r="F916" s="969">
        <f>Financeiros!H174</f>
        <v>19</v>
      </c>
      <c r="G916" s="969">
        <f>Financeiros!I174</f>
        <v>64</v>
      </c>
      <c r="H916" s="969">
        <f>Financeiros!J174</f>
        <v>236</v>
      </c>
      <c r="I916" s="969">
        <f>Financeiros!K174</f>
        <v>1</v>
      </c>
      <c r="J916" s="969">
        <f>Financeiros!L174</f>
        <v>1</v>
      </c>
      <c r="K916" s="969">
        <f>Financeiros!M174</f>
        <v>9</v>
      </c>
      <c r="L916" s="969">
        <v>99</v>
      </c>
      <c r="M916" s="969">
        <v>9</v>
      </c>
      <c r="N916" s="969">
        <v>3</v>
      </c>
      <c r="O916" s="969">
        <v>99999</v>
      </c>
      <c r="P916" s="1610">
        <f t="shared" si="10"/>
        <v>0</v>
      </c>
      <c r="Q916" s="2591">
        <f>Financeiros!D174</f>
        <v>0</v>
      </c>
    </row>
    <row r="917" spans="1:17">
      <c r="A917" s="969" t="s">
        <v>199</v>
      </c>
      <c r="B917" s="969" t="s">
        <v>380</v>
      </c>
      <c r="C917" s="969" t="str">
        <f>Financeiros!C175</f>
        <v>Conta Covid - CVA Saldo a Compensar CFURH</v>
      </c>
      <c r="D917" s="969">
        <v>2</v>
      </c>
      <c r="E917" s="969">
        <v>2</v>
      </c>
      <c r="F917" s="969">
        <f>Financeiros!H175</f>
        <v>19</v>
      </c>
      <c r="G917" s="969">
        <f>Financeiros!I175</f>
        <v>64</v>
      </c>
      <c r="H917" s="969">
        <f>Financeiros!J175</f>
        <v>236</v>
      </c>
      <c r="I917" s="969">
        <f>Financeiros!K175</f>
        <v>3</v>
      </c>
      <c r="J917" s="969">
        <f>Financeiros!L175</f>
        <v>16</v>
      </c>
      <c r="K917" s="969">
        <f>Financeiros!M175</f>
        <v>9</v>
      </c>
      <c r="L917" s="969">
        <v>99</v>
      </c>
      <c r="M917" s="969">
        <v>9</v>
      </c>
      <c r="N917" s="969">
        <v>3</v>
      </c>
      <c r="O917" s="969">
        <v>99999</v>
      </c>
      <c r="P917" s="1610">
        <f t="shared" si="10"/>
        <v>0</v>
      </c>
      <c r="Q917" s="2591">
        <f>Financeiros!D175</f>
        <v>0</v>
      </c>
    </row>
    <row r="918" spans="1:17">
      <c r="A918" s="969" t="s">
        <v>199</v>
      </c>
      <c r="B918" s="969" t="s">
        <v>380</v>
      </c>
      <c r="C918" s="969" t="str">
        <f>Financeiros!C176</f>
        <v>Conta Covid - CVA Saldo a Compensar Transporte Itaipu</v>
      </c>
      <c r="D918" s="969">
        <v>2</v>
      </c>
      <c r="E918" s="969">
        <v>2</v>
      </c>
      <c r="F918" s="969">
        <f>Financeiros!H176</f>
        <v>19</v>
      </c>
      <c r="G918" s="969">
        <f>Financeiros!I176</f>
        <v>64</v>
      </c>
      <c r="H918" s="969">
        <f>Financeiros!J176</f>
        <v>236</v>
      </c>
      <c r="I918" s="969">
        <f>Financeiros!K176</f>
        <v>1</v>
      </c>
      <c r="J918" s="969">
        <f>Financeiros!L176</f>
        <v>21</v>
      </c>
      <c r="K918" s="969">
        <f>Financeiros!M176</f>
        <v>9</v>
      </c>
      <c r="L918" s="969">
        <v>99</v>
      </c>
      <c r="M918" s="969">
        <v>9</v>
      </c>
      <c r="N918" s="969">
        <v>3</v>
      </c>
      <c r="O918" s="969">
        <v>99999</v>
      </c>
      <c r="P918" s="1610">
        <f t="shared" si="10"/>
        <v>0</v>
      </c>
      <c r="Q918" s="2591">
        <f>Financeiros!D176</f>
        <v>0</v>
      </c>
    </row>
    <row r="919" spans="1:17">
      <c r="A919" s="969" t="s">
        <v>199</v>
      </c>
      <c r="B919" s="969" t="s">
        <v>380</v>
      </c>
      <c r="C919" s="969" t="str">
        <f>Financeiros!C177</f>
        <v>Conta Covid - Neutralidade CDE Conta ACR</v>
      </c>
      <c r="D919" s="969">
        <v>2</v>
      </c>
      <c r="E919" s="969">
        <v>2</v>
      </c>
      <c r="F919" s="969">
        <f>Financeiros!H177</f>
        <v>20</v>
      </c>
      <c r="G919" s="969">
        <f>Financeiros!I177</f>
        <v>60</v>
      </c>
      <c r="H919" s="969">
        <f>Financeiros!J177</f>
        <v>234</v>
      </c>
      <c r="I919" s="969">
        <f>Financeiros!K177</f>
        <v>3</v>
      </c>
      <c r="J919" s="969">
        <f>Financeiros!L177</f>
        <v>25</v>
      </c>
      <c r="K919" s="969">
        <f>Financeiros!M177</f>
        <v>9</v>
      </c>
      <c r="L919" s="969">
        <v>99</v>
      </c>
      <c r="M919" s="969">
        <v>9</v>
      </c>
      <c r="N919" s="969">
        <v>3</v>
      </c>
      <c r="O919" s="969">
        <v>99999</v>
      </c>
      <c r="P919" s="1610">
        <f t="shared" ca="1" si="10"/>
        <v>0</v>
      </c>
      <c r="Q919" s="2591">
        <f ca="1">Financeiros!D177</f>
        <v>0</v>
      </c>
    </row>
    <row r="920" spans="1:17">
      <c r="A920" s="969" t="s">
        <v>199</v>
      </c>
      <c r="B920" s="969" t="s">
        <v>380</v>
      </c>
      <c r="C920" s="969" t="str">
        <f>Financeiros!C178</f>
        <v>Conta Covid - Neutralidade CDE Energia: Decreto</v>
      </c>
      <c r="D920" s="969">
        <v>2</v>
      </c>
      <c r="E920" s="969">
        <v>2</v>
      </c>
      <c r="F920" s="969">
        <f>Financeiros!H178</f>
        <v>20</v>
      </c>
      <c r="G920" s="969">
        <f>Financeiros!I178</f>
        <v>60</v>
      </c>
      <c r="H920" s="969">
        <f>Financeiros!J178</f>
        <v>234</v>
      </c>
      <c r="I920" s="969">
        <f>Financeiros!K178</f>
        <v>3</v>
      </c>
      <c r="J920" s="969">
        <f>Financeiros!L178</f>
        <v>25</v>
      </c>
      <c r="K920" s="969">
        <f>Financeiros!M178</f>
        <v>9</v>
      </c>
      <c r="L920" s="969">
        <v>99</v>
      </c>
      <c r="M920" s="969">
        <v>9</v>
      </c>
      <c r="N920" s="969">
        <v>3</v>
      </c>
      <c r="O920" s="969">
        <v>99999</v>
      </c>
      <c r="P920" s="1610">
        <f t="shared" ca="1" si="10"/>
        <v>0</v>
      </c>
      <c r="Q920" s="2591">
        <f ca="1">Financeiros!D178</f>
        <v>0</v>
      </c>
    </row>
    <row r="921" spans="1:17">
      <c r="A921" s="969" t="s">
        <v>199</v>
      </c>
      <c r="B921" s="969" t="s">
        <v>380</v>
      </c>
      <c r="C921" s="969" t="str">
        <f>Financeiros!C179</f>
        <v>Conta Covid - Neutralidade TFSEE</v>
      </c>
      <c r="D921" s="969">
        <v>2</v>
      </c>
      <c r="E921" s="969">
        <v>2</v>
      </c>
      <c r="F921" s="969">
        <f>Financeiros!H179</f>
        <v>20</v>
      </c>
      <c r="G921" s="969">
        <f>Financeiros!I179</f>
        <v>60</v>
      </c>
      <c r="H921" s="969">
        <f>Financeiros!J179</f>
        <v>234</v>
      </c>
      <c r="I921" s="969">
        <f>Financeiros!K179</f>
        <v>3</v>
      </c>
      <c r="J921" s="969">
        <f>Financeiros!L179</f>
        <v>14</v>
      </c>
      <c r="K921" s="969">
        <f>Financeiros!M179</f>
        <v>9</v>
      </c>
      <c r="L921" s="969">
        <v>99</v>
      </c>
      <c r="M921" s="969">
        <v>9</v>
      </c>
      <c r="N921" s="969">
        <v>3</v>
      </c>
      <c r="O921" s="969">
        <v>99999</v>
      </c>
      <c r="P921" s="1610">
        <f t="shared" ca="1" si="10"/>
        <v>0</v>
      </c>
      <c r="Q921" s="2591">
        <f ca="1">Financeiros!D179</f>
        <v>0</v>
      </c>
    </row>
    <row r="922" spans="1:17">
      <c r="A922" s="969" t="s">
        <v>199</v>
      </c>
      <c r="B922" s="969" t="s">
        <v>380</v>
      </c>
      <c r="C922" s="969" t="str">
        <f>Financeiros!C180</f>
        <v>Conta Covid - Neutralidade CDE</v>
      </c>
      <c r="D922" s="969">
        <v>2</v>
      </c>
      <c r="E922" s="969">
        <v>2</v>
      </c>
      <c r="F922" s="969">
        <f>Financeiros!H180</f>
        <v>20</v>
      </c>
      <c r="G922" s="969">
        <f>Financeiros!I180</f>
        <v>60</v>
      </c>
      <c r="H922" s="969">
        <f>Financeiros!J180</f>
        <v>234</v>
      </c>
      <c r="I922" s="969">
        <f>Financeiros!K180</f>
        <v>3</v>
      </c>
      <c r="J922" s="969">
        <f>Financeiros!L180</f>
        <v>15</v>
      </c>
      <c r="K922" s="969">
        <f>Financeiros!M180</f>
        <v>9</v>
      </c>
      <c r="L922" s="969">
        <v>99</v>
      </c>
      <c r="M922" s="969">
        <v>9</v>
      </c>
      <c r="N922" s="969">
        <v>3</v>
      </c>
      <c r="O922" s="969">
        <v>99999</v>
      </c>
      <c r="P922" s="1610">
        <f t="shared" ca="1" si="10"/>
        <v>0</v>
      </c>
      <c r="Q922" s="2591">
        <f ca="1">Financeiros!D180</f>
        <v>0</v>
      </c>
    </row>
    <row r="923" spans="1:17">
      <c r="A923" s="969" t="s">
        <v>199</v>
      </c>
      <c r="B923" s="969" t="s">
        <v>380</v>
      </c>
      <c r="C923" s="969" t="str">
        <f>Financeiros!C181</f>
        <v>Conta Covid - Neutralidade CFURH</v>
      </c>
      <c r="D923" s="969">
        <v>2</v>
      </c>
      <c r="E923" s="969">
        <v>2</v>
      </c>
      <c r="F923" s="969">
        <f>Financeiros!H181</f>
        <v>20</v>
      </c>
      <c r="G923" s="969">
        <f>Financeiros!I181</f>
        <v>60</v>
      </c>
      <c r="H923" s="969">
        <f>Financeiros!J181</f>
        <v>234</v>
      </c>
      <c r="I923" s="969">
        <f>Financeiros!K181</f>
        <v>3</v>
      </c>
      <c r="J923" s="969">
        <f>Financeiros!L181</f>
        <v>16</v>
      </c>
      <c r="K923" s="969">
        <f>Financeiros!M181</f>
        <v>9</v>
      </c>
      <c r="L923" s="969">
        <v>99</v>
      </c>
      <c r="M923" s="969">
        <v>9</v>
      </c>
      <c r="N923" s="969">
        <v>3</v>
      </c>
      <c r="O923" s="969">
        <v>99999</v>
      </c>
      <c r="P923" s="1610">
        <f t="shared" ca="1" si="10"/>
        <v>0</v>
      </c>
      <c r="Q923" s="2591">
        <f ca="1">Financeiros!D181</f>
        <v>0</v>
      </c>
    </row>
    <row r="924" spans="1:17">
      <c r="A924" s="969" t="s">
        <v>199</v>
      </c>
      <c r="B924" s="969" t="s">
        <v>380</v>
      </c>
      <c r="C924" s="969" t="str">
        <f>Financeiros!C182</f>
        <v>Conta Covid - Neutralidade ESS/ERR</v>
      </c>
      <c r="D924" s="969">
        <v>2</v>
      </c>
      <c r="E924" s="969">
        <v>2</v>
      </c>
      <c r="F924" s="969">
        <f>Financeiros!H182</f>
        <v>20</v>
      </c>
      <c r="G924" s="969">
        <f>Financeiros!I182</f>
        <v>60</v>
      </c>
      <c r="H924" s="969">
        <f>Financeiros!J182</f>
        <v>234</v>
      </c>
      <c r="I924" s="969">
        <f>Financeiros!K182</f>
        <v>3</v>
      </c>
      <c r="J924" s="969">
        <f>Financeiros!L182</f>
        <v>17</v>
      </c>
      <c r="K924" s="969">
        <f>Financeiros!M182</f>
        <v>9</v>
      </c>
      <c r="L924" s="969">
        <v>99</v>
      </c>
      <c r="M924" s="969">
        <v>9</v>
      </c>
      <c r="N924" s="969">
        <v>3</v>
      </c>
      <c r="O924" s="969">
        <v>99999</v>
      </c>
      <c r="P924" s="1610">
        <f t="shared" ca="1" si="10"/>
        <v>0</v>
      </c>
      <c r="Q924" s="2591">
        <f ca="1">Financeiros!D182</f>
        <v>0</v>
      </c>
    </row>
    <row r="925" spans="1:17">
      <c r="A925" s="969" t="s">
        <v>199</v>
      </c>
      <c r="B925" s="969" t="s">
        <v>380</v>
      </c>
      <c r="C925" s="969" t="str">
        <f>Financeiros!C183</f>
        <v>Conta Covid - Neutralidade PROINFA</v>
      </c>
      <c r="D925" s="969">
        <v>2</v>
      </c>
      <c r="E925" s="969">
        <v>2</v>
      </c>
      <c r="F925" s="969">
        <f>Financeiros!H183</f>
        <v>20</v>
      </c>
      <c r="G925" s="969">
        <f>Financeiros!I183</f>
        <v>60</v>
      </c>
      <c r="H925" s="969">
        <f>Financeiros!J183</f>
        <v>234</v>
      </c>
      <c r="I925" s="969">
        <f>Financeiros!K183</f>
        <v>3</v>
      </c>
      <c r="J925" s="969">
        <f>Financeiros!L183</f>
        <v>18</v>
      </c>
      <c r="K925" s="969">
        <f>Financeiros!M183</f>
        <v>9</v>
      </c>
      <c r="L925" s="969">
        <v>99</v>
      </c>
      <c r="M925" s="969">
        <v>9</v>
      </c>
      <c r="N925" s="969">
        <v>3</v>
      </c>
      <c r="O925" s="969">
        <v>99999</v>
      </c>
      <c r="P925" s="1610">
        <f t="shared" ca="1" si="10"/>
        <v>0</v>
      </c>
      <c r="Q925" s="2591">
        <f ca="1">Financeiros!D183</f>
        <v>0</v>
      </c>
    </row>
    <row r="926" spans="1:17">
      <c r="A926" s="969" t="s">
        <v>199</v>
      </c>
      <c r="B926" s="969" t="s">
        <v>380</v>
      </c>
      <c r="C926" s="969" t="str">
        <f>Financeiros!C184</f>
        <v>Conta Covid - Neutralidade P&amp;D</v>
      </c>
      <c r="D926" s="969">
        <v>2</v>
      </c>
      <c r="E926" s="969">
        <v>2</v>
      </c>
      <c r="F926" s="969">
        <f>Financeiros!H184</f>
        <v>20</v>
      </c>
      <c r="G926" s="969">
        <f>Financeiros!I184</f>
        <v>60</v>
      </c>
      <c r="H926" s="969">
        <f>Financeiros!J184</f>
        <v>234</v>
      </c>
      <c r="I926" s="969">
        <f>Financeiros!K184</f>
        <v>3</v>
      </c>
      <c r="J926" s="969">
        <f>Financeiros!L184</f>
        <v>19</v>
      </c>
      <c r="K926" s="969">
        <f>Financeiros!M184</f>
        <v>9</v>
      </c>
      <c r="L926" s="969">
        <v>99</v>
      </c>
      <c r="M926" s="969">
        <v>9</v>
      </c>
      <c r="N926" s="969">
        <v>3</v>
      </c>
      <c r="O926" s="969">
        <v>99999</v>
      </c>
      <c r="P926" s="1610">
        <f t="shared" ca="1" si="10"/>
        <v>0</v>
      </c>
      <c r="Q926" s="2591">
        <f ca="1">Financeiros!D184</f>
        <v>0</v>
      </c>
    </row>
    <row r="927" spans="1:17">
      <c r="A927" s="969" t="s">
        <v>199</v>
      </c>
      <c r="B927" s="969" t="s">
        <v>380</v>
      </c>
      <c r="C927" s="969" t="str">
        <f>Financeiros!C185</f>
        <v>Conta Covid - Neutralidade ONS</v>
      </c>
      <c r="D927" s="969">
        <v>2</v>
      </c>
      <c r="E927" s="969">
        <v>2</v>
      </c>
      <c r="F927" s="969">
        <f>Financeiros!H185</f>
        <v>20</v>
      </c>
      <c r="G927" s="969">
        <f>Financeiros!I185</f>
        <v>60</v>
      </c>
      <c r="H927" s="969">
        <f>Financeiros!J185</f>
        <v>234</v>
      </c>
      <c r="I927" s="969">
        <f>Financeiros!K185</f>
        <v>3</v>
      </c>
      <c r="J927" s="969">
        <f>Financeiros!L185</f>
        <v>20</v>
      </c>
      <c r="K927" s="969">
        <f>Financeiros!M185</f>
        <v>9</v>
      </c>
      <c r="L927" s="969">
        <v>99</v>
      </c>
      <c r="M927" s="969">
        <v>9</v>
      </c>
      <c r="N927" s="969">
        <v>3</v>
      </c>
      <c r="O927" s="969">
        <v>99999</v>
      </c>
      <c r="P927" s="1610">
        <f t="shared" ca="1" si="10"/>
        <v>0</v>
      </c>
      <c r="Q927" s="2591">
        <f ca="1">Financeiros!D185</f>
        <v>0</v>
      </c>
    </row>
    <row r="928" spans="1:17">
      <c r="A928" s="969" t="s">
        <v>199</v>
      </c>
      <c r="B928" s="969" t="s">
        <v>380</v>
      </c>
      <c r="C928" s="969" t="str">
        <f>Financeiros!C186</f>
        <v>Conta Covid - Sobrecontratação</v>
      </c>
      <c r="D928" s="969">
        <v>2</v>
      </c>
      <c r="E928" s="969">
        <v>2</v>
      </c>
      <c r="F928" s="969">
        <f>Financeiros!H186</f>
        <v>22</v>
      </c>
      <c r="G928" s="969">
        <f>Financeiros!I186</f>
        <v>60</v>
      </c>
      <c r="H928" s="969">
        <f>Financeiros!J186</f>
        <v>235</v>
      </c>
      <c r="I928" s="969">
        <f>Financeiros!K186</f>
        <v>2</v>
      </c>
      <c r="J928" s="969">
        <f>Financeiros!L186</f>
        <v>11</v>
      </c>
      <c r="K928" s="969">
        <f>Financeiros!M186</f>
        <v>9</v>
      </c>
      <c r="L928" s="969">
        <v>99</v>
      </c>
      <c r="M928" s="969">
        <v>9</v>
      </c>
      <c r="N928" s="969">
        <v>3</v>
      </c>
      <c r="O928" s="969">
        <v>99999</v>
      </c>
      <c r="P928" s="1610">
        <f t="shared" si="10"/>
        <v>0</v>
      </c>
      <c r="Q928" s="2591">
        <f>Financeiros!D186</f>
        <v>0</v>
      </c>
    </row>
    <row r="929" spans="1:17">
      <c r="A929" s="969" t="s">
        <v>199</v>
      </c>
      <c r="B929" s="969" t="s">
        <v>380</v>
      </c>
      <c r="C929" s="969" t="str">
        <f>Financeiros!C187</f>
        <v>Conta Covid - Sobrecontratação</v>
      </c>
      <c r="D929" s="969">
        <v>2</v>
      </c>
      <c r="E929" s="969">
        <v>2</v>
      </c>
      <c r="F929" s="969">
        <f>Financeiros!H187</f>
        <v>22</v>
      </c>
      <c r="G929" s="969">
        <f>Financeiros!I187</f>
        <v>60</v>
      </c>
      <c r="H929" s="969">
        <f>Financeiros!J187</f>
        <v>235</v>
      </c>
      <c r="I929" s="969">
        <f>Financeiros!K187</f>
        <v>2</v>
      </c>
      <c r="J929" s="969">
        <f>Financeiros!L187</f>
        <v>9</v>
      </c>
      <c r="K929" s="969">
        <f>Financeiros!M187</f>
        <v>9</v>
      </c>
      <c r="L929" s="969">
        <v>99</v>
      </c>
      <c r="M929" s="969">
        <v>9</v>
      </c>
      <c r="N929" s="969">
        <v>3</v>
      </c>
      <c r="O929" s="969">
        <v>99999</v>
      </c>
      <c r="P929" s="1610">
        <f t="shared" si="10"/>
        <v>0</v>
      </c>
      <c r="Q929" s="2591">
        <f>Financeiros!D187</f>
        <v>0</v>
      </c>
    </row>
    <row r="930" spans="1:17">
      <c r="A930" s="969" t="s">
        <v>199</v>
      </c>
      <c r="B930" s="969" t="s">
        <v>380</v>
      </c>
      <c r="C930" s="969" t="str">
        <f>Financeiros!C188</f>
        <v>Conta Covid - Sobrecontratação</v>
      </c>
      <c r="D930" s="969">
        <v>2</v>
      </c>
      <c r="E930" s="969">
        <v>2</v>
      </c>
      <c r="F930" s="969">
        <f>Financeiros!H188</f>
        <v>22</v>
      </c>
      <c r="G930" s="969">
        <f>Financeiros!I188</f>
        <v>60</v>
      </c>
      <c r="H930" s="969">
        <f>Financeiros!J188</f>
        <v>235</v>
      </c>
      <c r="I930" s="969">
        <f>Financeiros!K188</f>
        <v>2</v>
      </c>
      <c r="J930" s="969">
        <f>Financeiros!L188</f>
        <v>8</v>
      </c>
      <c r="K930" s="969">
        <f>Financeiros!M188</f>
        <v>9</v>
      </c>
      <c r="L930" s="969">
        <v>99</v>
      </c>
      <c r="M930" s="969">
        <v>9</v>
      </c>
      <c r="N930" s="969">
        <v>3</v>
      </c>
      <c r="O930" s="969">
        <v>99999</v>
      </c>
      <c r="P930" s="1610">
        <f t="shared" ref="P930:P993" si="11">IF(ISNUMBER(Q930),Q930,0)</f>
        <v>0</v>
      </c>
      <c r="Q930" s="2591">
        <f>Financeiros!D188</f>
        <v>0</v>
      </c>
    </row>
    <row r="931" spans="1:17">
      <c r="A931" s="969" t="s">
        <v>199</v>
      </c>
      <c r="B931" s="969" t="s">
        <v>380</v>
      </c>
      <c r="C931" s="969" t="str">
        <f>Financeiros!C189</f>
        <v>Conta Covid - Sobrecontratação</v>
      </c>
      <c r="D931" s="969">
        <v>2</v>
      </c>
      <c r="E931" s="969">
        <v>2</v>
      </c>
      <c r="F931" s="969">
        <f>Financeiros!H189</f>
        <v>22</v>
      </c>
      <c r="G931" s="969">
        <f>Financeiros!I189</f>
        <v>60</v>
      </c>
      <c r="H931" s="969">
        <f>Financeiros!J189</f>
        <v>235</v>
      </c>
      <c r="I931" s="969">
        <f>Financeiros!K189</f>
        <v>2</v>
      </c>
      <c r="J931" s="969">
        <f>Financeiros!L189</f>
        <v>10</v>
      </c>
      <c r="K931" s="969">
        <f>Financeiros!M189</f>
        <v>9</v>
      </c>
      <c r="L931" s="969">
        <v>99</v>
      </c>
      <c r="M931" s="969">
        <v>9</v>
      </c>
      <c r="N931" s="969">
        <v>3</v>
      </c>
      <c r="O931" s="969">
        <v>99999</v>
      </c>
      <c r="P931" s="1610">
        <f t="shared" si="11"/>
        <v>0</v>
      </c>
      <c r="Q931" s="2591">
        <f>Financeiros!D189</f>
        <v>0</v>
      </c>
    </row>
    <row r="932" spans="1:17">
      <c r="A932" s="969" t="s">
        <v>199</v>
      </c>
      <c r="B932" s="969" t="s">
        <v>380</v>
      </c>
      <c r="C932" s="969" t="str">
        <f>Financeiros!C190</f>
        <v>Conta Covid - Sobrecontratação</v>
      </c>
      <c r="D932" s="969">
        <v>2</v>
      </c>
      <c r="E932" s="969">
        <v>2</v>
      </c>
      <c r="F932" s="969">
        <f>Financeiros!H190</f>
        <v>22</v>
      </c>
      <c r="G932" s="969">
        <f>Financeiros!I190</f>
        <v>60</v>
      </c>
      <c r="H932" s="969">
        <f>Financeiros!J190</f>
        <v>235</v>
      </c>
      <c r="I932" s="969">
        <f>Financeiros!K190</f>
        <v>2</v>
      </c>
      <c r="J932" s="969">
        <f>Financeiros!L190</f>
        <v>24</v>
      </c>
      <c r="K932" s="969">
        <f>Financeiros!M190</f>
        <v>9</v>
      </c>
      <c r="L932" s="969">
        <v>99</v>
      </c>
      <c r="M932" s="969">
        <v>9</v>
      </c>
      <c r="N932" s="969">
        <v>3</v>
      </c>
      <c r="O932" s="969">
        <v>99999</v>
      </c>
      <c r="P932" s="1610">
        <f t="shared" si="11"/>
        <v>0</v>
      </c>
      <c r="Q932" s="2591">
        <f>Financeiros!D190</f>
        <v>0</v>
      </c>
    </row>
    <row r="933" spans="1:17">
      <c r="A933" s="969" t="s">
        <v>199</v>
      </c>
      <c r="B933" s="969" t="s">
        <v>380</v>
      </c>
      <c r="C933" s="969" t="str">
        <f>Financeiros!C191</f>
        <v>Conta Covid - Parcela B</v>
      </c>
      <c r="D933" s="969">
        <v>2</v>
      </c>
      <c r="E933" s="969">
        <v>2</v>
      </c>
      <c r="F933" s="969">
        <f>Financeiros!H191</f>
        <v>22</v>
      </c>
      <c r="G933" s="969">
        <f>Financeiros!I191</f>
        <v>60</v>
      </c>
      <c r="H933" s="969">
        <f>Financeiros!J191</f>
        <v>235</v>
      </c>
      <c r="I933" s="969">
        <f>Financeiros!K191</f>
        <v>4</v>
      </c>
      <c r="J933" s="969">
        <f>Financeiros!L191</f>
        <v>999</v>
      </c>
      <c r="K933" s="969">
        <f>Financeiros!M191</f>
        <v>9</v>
      </c>
      <c r="L933" s="969">
        <v>99</v>
      </c>
      <c r="M933" s="969">
        <v>9</v>
      </c>
      <c r="N933" s="969">
        <v>3</v>
      </c>
      <c r="O933" s="969">
        <v>99999</v>
      </c>
      <c r="P933" s="1610">
        <f t="shared" si="11"/>
        <v>0</v>
      </c>
      <c r="Q933" s="2591">
        <f>Financeiros!D191</f>
        <v>0</v>
      </c>
    </row>
    <row r="934" spans="1:17">
      <c r="A934" s="969" t="s">
        <v>199</v>
      </c>
      <c r="B934" s="969" t="s">
        <v>380</v>
      </c>
      <c r="C934" s="969" t="str">
        <f>Financeiros!C192</f>
        <v>Conta Covid - Diferimento</v>
      </c>
      <c r="D934" s="969">
        <v>2</v>
      </c>
      <c r="E934" s="969">
        <v>2</v>
      </c>
      <c r="F934" s="969">
        <v>999</v>
      </c>
      <c r="G934" s="969">
        <v>999999</v>
      </c>
      <c r="H934" s="969">
        <v>999</v>
      </c>
      <c r="I934" s="969">
        <v>99</v>
      </c>
      <c r="J934" s="969">
        <v>999</v>
      </c>
      <c r="K934" s="969">
        <v>9</v>
      </c>
      <c r="L934" s="969">
        <v>99</v>
      </c>
      <c r="M934" s="969">
        <v>9</v>
      </c>
      <c r="N934" s="969">
        <v>3</v>
      </c>
      <c r="O934" s="969">
        <v>99999</v>
      </c>
      <c r="P934" s="1610">
        <f t="shared" si="11"/>
        <v>0</v>
      </c>
      <c r="Q934" s="2591">
        <f>Financeiros!D192</f>
        <v>0</v>
      </c>
    </row>
    <row r="935" spans="1:17">
      <c r="A935" s="969" t="s">
        <v>199</v>
      </c>
      <c r="B935" s="969" t="s">
        <v>380</v>
      </c>
      <c r="C935" s="969" t="str">
        <f>Financeiros!C193</f>
        <v>Conta Covid - Postergação TE</v>
      </c>
      <c r="D935" s="969">
        <v>2</v>
      </c>
      <c r="E935" s="969">
        <v>2</v>
      </c>
      <c r="F935" s="969">
        <f>Financeiros!H193</f>
        <v>22</v>
      </c>
      <c r="G935" s="969">
        <f>Financeiros!I193</f>
        <v>60</v>
      </c>
      <c r="H935" s="969">
        <f>Financeiros!J193</f>
        <v>196</v>
      </c>
      <c r="I935" s="969">
        <f>Financeiros!K193</f>
        <v>99</v>
      </c>
      <c r="J935" s="969">
        <f>Financeiros!L193</f>
        <v>999</v>
      </c>
      <c r="K935" s="969">
        <f>Financeiros!M193</f>
        <v>2</v>
      </c>
      <c r="L935" s="969">
        <v>99</v>
      </c>
      <c r="M935" s="969">
        <v>9</v>
      </c>
      <c r="N935" s="969">
        <v>3</v>
      </c>
      <c r="O935" s="969">
        <v>99999</v>
      </c>
      <c r="P935" s="1610">
        <f t="shared" si="11"/>
        <v>0</v>
      </c>
      <c r="Q935" s="2591">
        <f>Financeiros!D193</f>
        <v>0</v>
      </c>
    </row>
    <row r="936" spans="1:17">
      <c r="A936" s="969" t="s">
        <v>199</v>
      </c>
      <c r="B936" s="969" t="s">
        <v>380</v>
      </c>
      <c r="C936" s="969" t="str">
        <f>Financeiros!C194</f>
        <v>Conta Covid - Postergação TUSD</v>
      </c>
      <c r="D936" s="969">
        <v>2</v>
      </c>
      <c r="E936" s="969">
        <v>2</v>
      </c>
      <c r="F936" s="969">
        <f>Financeiros!H194</f>
        <v>22</v>
      </c>
      <c r="G936" s="969">
        <f>Financeiros!I194</f>
        <v>60</v>
      </c>
      <c r="H936" s="969">
        <f>Financeiros!J194</f>
        <v>196</v>
      </c>
      <c r="I936" s="969">
        <f>Financeiros!K194</f>
        <v>99</v>
      </c>
      <c r="J936" s="969">
        <f>Financeiros!L194</f>
        <v>999</v>
      </c>
      <c r="K936" s="969">
        <f>Financeiros!M194</f>
        <v>1</v>
      </c>
      <c r="L936" s="969">
        <v>99</v>
      </c>
      <c r="M936" s="969">
        <v>9</v>
      </c>
      <c r="N936" s="969">
        <v>3</v>
      </c>
      <c r="O936" s="969">
        <v>99999</v>
      </c>
      <c r="P936" s="1610">
        <f t="shared" si="11"/>
        <v>0</v>
      </c>
      <c r="Q936" s="2591">
        <f>Financeiros!D194</f>
        <v>0</v>
      </c>
    </row>
    <row r="937" spans="1:17">
      <c r="A937" s="969" t="s">
        <v>199</v>
      </c>
      <c r="B937" s="969" t="s">
        <v>380</v>
      </c>
      <c r="C937" s="969">
        <f>Financeiros!C195</f>
        <v>0</v>
      </c>
      <c r="D937" s="969">
        <v>2</v>
      </c>
      <c r="E937" s="969">
        <v>2</v>
      </c>
      <c r="F937" s="969">
        <v>999</v>
      </c>
      <c r="G937" s="969">
        <v>999999</v>
      </c>
      <c r="H937" s="969">
        <v>999</v>
      </c>
      <c r="I937" s="969">
        <v>99</v>
      </c>
      <c r="J937" s="969">
        <v>999</v>
      </c>
      <c r="K937" s="969">
        <v>9</v>
      </c>
      <c r="L937" s="969">
        <v>99</v>
      </c>
      <c r="M937" s="969">
        <v>9</v>
      </c>
      <c r="N937" s="969">
        <v>3</v>
      </c>
      <c r="O937" s="969">
        <v>99999</v>
      </c>
      <c r="P937" s="1610">
        <f t="shared" si="11"/>
        <v>0</v>
      </c>
      <c r="Q937" s="2591">
        <f>Financeiros!D195</f>
        <v>0</v>
      </c>
    </row>
    <row r="938" spans="1:17">
      <c r="A938" s="969" t="s">
        <v>199</v>
      </c>
      <c r="B938" s="969" t="s">
        <v>380</v>
      </c>
      <c r="C938" s="969">
        <f>Financeiros!C196</f>
        <v>0</v>
      </c>
      <c r="D938" s="969">
        <v>2</v>
      </c>
      <c r="E938" s="969">
        <v>2</v>
      </c>
      <c r="F938" s="969">
        <v>999</v>
      </c>
      <c r="G938" s="969">
        <v>999999</v>
      </c>
      <c r="H938" s="969">
        <v>999</v>
      </c>
      <c r="I938" s="969">
        <v>99</v>
      </c>
      <c r="J938" s="969">
        <v>999</v>
      </c>
      <c r="K938" s="969">
        <v>9</v>
      </c>
      <c r="L938" s="969">
        <v>99</v>
      </c>
      <c r="M938" s="969">
        <v>9</v>
      </c>
      <c r="N938" s="969">
        <v>3</v>
      </c>
      <c r="O938" s="969">
        <v>99999</v>
      </c>
      <c r="P938" s="1610">
        <f t="shared" si="11"/>
        <v>0</v>
      </c>
      <c r="Q938" s="2591">
        <f>Financeiros!D196</f>
        <v>0</v>
      </c>
    </row>
    <row r="939" spans="1:17">
      <c r="A939" s="969" t="s">
        <v>199</v>
      </c>
      <c r="B939" s="969" t="s">
        <v>380</v>
      </c>
      <c r="C939" s="969">
        <f>Financeiros!C197</f>
        <v>0</v>
      </c>
      <c r="D939" s="969">
        <v>2</v>
      </c>
      <c r="E939" s="969">
        <v>2</v>
      </c>
      <c r="F939" s="969">
        <v>999</v>
      </c>
      <c r="G939" s="969">
        <v>999999</v>
      </c>
      <c r="H939" s="969">
        <v>999</v>
      </c>
      <c r="I939" s="969">
        <v>99</v>
      </c>
      <c r="J939" s="969">
        <v>999</v>
      </c>
      <c r="K939" s="969">
        <v>9</v>
      </c>
      <c r="L939" s="969">
        <v>99</v>
      </c>
      <c r="M939" s="969">
        <v>9</v>
      </c>
      <c r="N939" s="969">
        <v>3</v>
      </c>
      <c r="O939" s="969">
        <v>99999</v>
      </c>
      <c r="P939" s="1610">
        <f t="shared" si="11"/>
        <v>0</v>
      </c>
      <c r="Q939" s="2591">
        <f>Financeiros!D197</f>
        <v>0</v>
      </c>
    </row>
    <row r="940" spans="1:17">
      <c r="A940" s="969" t="s">
        <v>199</v>
      </c>
      <c r="B940" s="969" t="s">
        <v>380</v>
      </c>
      <c r="C940" s="969">
        <f>Financeiros!C198</f>
        <v>0</v>
      </c>
      <c r="D940" s="969">
        <v>2</v>
      </c>
      <c r="E940" s="969">
        <v>2</v>
      </c>
      <c r="F940" s="969">
        <v>999</v>
      </c>
      <c r="G940" s="969">
        <v>999999</v>
      </c>
      <c r="H940" s="969">
        <v>999</v>
      </c>
      <c r="I940" s="969">
        <v>99</v>
      </c>
      <c r="J940" s="969">
        <v>999</v>
      </c>
      <c r="K940" s="969">
        <v>9</v>
      </c>
      <c r="L940" s="969">
        <v>99</v>
      </c>
      <c r="M940" s="969">
        <v>9</v>
      </c>
      <c r="N940" s="969">
        <v>3</v>
      </c>
      <c r="O940" s="969">
        <v>99999</v>
      </c>
      <c r="P940" s="1610">
        <f t="shared" si="11"/>
        <v>0</v>
      </c>
      <c r="Q940" s="2591">
        <f>Financeiros!D198</f>
        <v>0</v>
      </c>
    </row>
    <row r="941" spans="1:17">
      <c r="A941" s="969" t="s">
        <v>199</v>
      </c>
      <c r="B941" s="969" t="s">
        <v>380</v>
      </c>
      <c r="C941" s="969">
        <f>Financeiros!C199</f>
        <v>0</v>
      </c>
      <c r="D941" s="969">
        <v>2</v>
      </c>
      <c r="E941" s="969">
        <v>2</v>
      </c>
      <c r="F941" s="969">
        <v>999</v>
      </c>
      <c r="G941" s="969">
        <v>999999</v>
      </c>
      <c r="H941" s="969">
        <v>999</v>
      </c>
      <c r="I941" s="969">
        <v>99</v>
      </c>
      <c r="J941" s="969">
        <v>999</v>
      </c>
      <c r="K941" s="969">
        <v>9</v>
      </c>
      <c r="L941" s="969">
        <v>99</v>
      </c>
      <c r="M941" s="969">
        <v>9</v>
      </c>
      <c r="N941" s="969">
        <v>3</v>
      </c>
      <c r="O941" s="969">
        <v>99999</v>
      </c>
      <c r="P941" s="1610">
        <f t="shared" si="11"/>
        <v>0</v>
      </c>
      <c r="Q941" s="2591">
        <f>Financeiros!D199</f>
        <v>0</v>
      </c>
    </row>
    <row r="942" spans="1:17">
      <c r="A942" s="969" t="s">
        <v>199</v>
      </c>
      <c r="B942" s="969" t="s">
        <v>380</v>
      </c>
      <c r="C942" s="969">
        <f>Financeiros!C200</f>
        <v>0</v>
      </c>
      <c r="D942" s="969">
        <v>2</v>
      </c>
      <c r="E942" s="969">
        <v>2</v>
      </c>
      <c r="F942" s="969">
        <v>999</v>
      </c>
      <c r="G942" s="969">
        <v>999999</v>
      </c>
      <c r="H942" s="969">
        <v>999</v>
      </c>
      <c r="I942" s="969">
        <v>99</v>
      </c>
      <c r="J942" s="969">
        <v>999</v>
      </c>
      <c r="K942" s="969">
        <v>9</v>
      </c>
      <c r="L942" s="969">
        <v>99</v>
      </c>
      <c r="M942" s="969">
        <v>9</v>
      </c>
      <c r="N942" s="969">
        <v>3</v>
      </c>
      <c r="O942" s="969">
        <v>99999</v>
      </c>
      <c r="P942" s="1610">
        <f t="shared" si="11"/>
        <v>0</v>
      </c>
      <c r="Q942" s="2591">
        <f>Financeiros!D200</f>
        <v>0</v>
      </c>
    </row>
    <row r="943" spans="1:17">
      <c r="A943" s="969" t="s">
        <v>199</v>
      </c>
      <c r="B943" s="969" t="s">
        <v>380</v>
      </c>
      <c r="C943" s="969">
        <f>Financeiros!C201</f>
        <v>0</v>
      </c>
      <c r="D943" s="969">
        <v>2</v>
      </c>
      <c r="E943" s="969">
        <v>2</v>
      </c>
      <c r="F943" s="969">
        <v>999</v>
      </c>
      <c r="G943" s="969">
        <v>999999</v>
      </c>
      <c r="H943" s="969">
        <v>999</v>
      </c>
      <c r="I943" s="969">
        <v>99</v>
      </c>
      <c r="J943" s="969">
        <v>999</v>
      </c>
      <c r="K943" s="969">
        <v>9</v>
      </c>
      <c r="L943" s="969">
        <v>99</v>
      </c>
      <c r="M943" s="969">
        <v>9</v>
      </c>
      <c r="N943" s="969">
        <v>3</v>
      </c>
      <c r="O943" s="969">
        <v>99999</v>
      </c>
      <c r="P943" s="1610">
        <f t="shared" si="11"/>
        <v>0</v>
      </c>
      <c r="Q943" s="2591">
        <f>Financeiros!D201</f>
        <v>0</v>
      </c>
    </row>
    <row r="944" spans="1:17">
      <c r="A944" s="969" t="s">
        <v>199</v>
      </c>
      <c r="B944" s="969" t="s">
        <v>380</v>
      </c>
      <c r="C944" s="969">
        <f>Financeiros!C202</f>
        <v>0</v>
      </c>
      <c r="D944" s="969">
        <v>2</v>
      </c>
      <c r="E944" s="969">
        <v>2</v>
      </c>
      <c r="F944" s="969">
        <v>999</v>
      </c>
      <c r="G944" s="969">
        <v>999999</v>
      </c>
      <c r="H944" s="969">
        <v>999</v>
      </c>
      <c r="I944" s="969">
        <v>99</v>
      </c>
      <c r="J944" s="969">
        <v>999</v>
      </c>
      <c r="K944" s="969">
        <v>9</v>
      </c>
      <c r="L944" s="969">
        <v>99</v>
      </c>
      <c r="M944" s="969">
        <v>9</v>
      </c>
      <c r="N944" s="969">
        <v>3</v>
      </c>
      <c r="O944" s="969">
        <v>99999</v>
      </c>
      <c r="P944" s="1610">
        <f t="shared" si="11"/>
        <v>0</v>
      </c>
      <c r="Q944" s="2591">
        <f>Financeiros!D202</f>
        <v>0</v>
      </c>
    </row>
    <row r="945" spans="1:17">
      <c r="A945" s="969" t="s">
        <v>199</v>
      </c>
      <c r="B945" s="969" t="s">
        <v>380</v>
      </c>
      <c r="C945" s="969">
        <f>Financeiros!C203</f>
        <v>0</v>
      </c>
      <c r="D945" s="969">
        <v>2</v>
      </c>
      <c r="E945" s="969">
        <v>2</v>
      </c>
      <c r="F945" s="969">
        <v>999</v>
      </c>
      <c r="G945" s="969">
        <v>999999</v>
      </c>
      <c r="H945" s="969">
        <v>999</v>
      </c>
      <c r="I945" s="969">
        <v>99</v>
      </c>
      <c r="J945" s="969">
        <v>999</v>
      </c>
      <c r="K945" s="969">
        <v>9</v>
      </c>
      <c r="L945" s="969">
        <v>99</v>
      </c>
      <c r="M945" s="969">
        <v>9</v>
      </c>
      <c r="N945" s="969">
        <v>3</v>
      </c>
      <c r="O945" s="969">
        <v>99999</v>
      </c>
      <c r="P945" s="1610">
        <f t="shared" si="11"/>
        <v>0</v>
      </c>
      <c r="Q945" s="2591">
        <f>Financeiros!D203</f>
        <v>0</v>
      </c>
    </row>
    <row r="946" spans="1:17">
      <c r="A946" s="969" t="s">
        <v>199</v>
      </c>
      <c r="B946" s="969" t="s">
        <v>380</v>
      </c>
      <c r="C946" s="969">
        <f>Financeiros!C204</f>
        <v>0</v>
      </c>
      <c r="D946" s="969">
        <v>2</v>
      </c>
      <c r="E946" s="969">
        <v>2</v>
      </c>
      <c r="F946" s="969">
        <v>999</v>
      </c>
      <c r="G946" s="969">
        <v>999999</v>
      </c>
      <c r="H946" s="969">
        <v>999</v>
      </c>
      <c r="I946" s="969">
        <v>99</v>
      </c>
      <c r="J946" s="969">
        <v>999</v>
      </c>
      <c r="K946" s="969">
        <v>9</v>
      </c>
      <c r="L946" s="969">
        <v>99</v>
      </c>
      <c r="M946" s="969">
        <v>9</v>
      </c>
      <c r="N946" s="969">
        <v>3</v>
      </c>
      <c r="O946" s="969">
        <v>99999</v>
      </c>
      <c r="P946" s="1610">
        <f t="shared" si="11"/>
        <v>0</v>
      </c>
      <c r="Q946" s="2591">
        <f>Financeiros!D204</f>
        <v>0</v>
      </c>
    </row>
    <row r="947" spans="1:17">
      <c r="A947" s="969" t="s">
        <v>199</v>
      </c>
      <c r="B947" s="969" t="s">
        <v>380</v>
      </c>
      <c r="C947" s="969">
        <f>Financeiros!C205</f>
        <v>0</v>
      </c>
      <c r="D947" s="969">
        <v>2</v>
      </c>
      <c r="E947" s="969">
        <v>2</v>
      </c>
      <c r="F947" s="969">
        <v>999</v>
      </c>
      <c r="G947" s="969">
        <v>999999</v>
      </c>
      <c r="H947" s="969">
        <v>999</v>
      </c>
      <c r="I947" s="969">
        <v>99</v>
      </c>
      <c r="J947" s="969">
        <v>999</v>
      </c>
      <c r="K947" s="969">
        <v>9</v>
      </c>
      <c r="L947" s="969">
        <v>99</v>
      </c>
      <c r="M947" s="969">
        <v>9</v>
      </c>
      <c r="N947" s="969">
        <v>3</v>
      </c>
      <c r="O947" s="969">
        <v>99999</v>
      </c>
      <c r="P947" s="1610">
        <f t="shared" si="11"/>
        <v>0</v>
      </c>
      <c r="Q947" s="2591">
        <f>Financeiros!D205</f>
        <v>0</v>
      </c>
    </row>
    <row r="948" spans="1:17">
      <c r="A948" s="969" t="s">
        <v>199</v>
      </c>
      <c r="B948" s="969" t="s">
        <v>380</v>
      </c>
      <c r="C948" s="969">
        <f>Financeiros!C206</f>
        <v>0</v>
      </c>
      <c r="D948" s="969">
        <v>2</v>
      </c>
      <c r="E948" s="969">
        <v>2</v>
      </c>
      <c r="F948" s="969">
        <v>999</v>
      </c>
      <c r="G948" s="969">
        <v>999999</v>
      </c>
      <c r="H948" s="969">
        <v>999</v>
      </c>
      <c r="I948" s="969">
        <v>99</v>
      </c>
      <c r="J948" s="969">
        <v>999</v>
      </c>
      <c r="K948" s="969">
        <v>9</v>
      </c>
      <c r="L948" s="969">
        <v>99</v>
      </c>
      <c r="M948" s="969">
        <v>9</v>
      </c>
      <c r="N948" s="969">
        <v>3</v>
      </c>
      <c r="O948" s="969">
        <v>99999</v>
      </c>
      <c r="P948" s="1610">
        <f t="shared" si="11"/>
        <v>0</v>
      </c>
      <c r="Q948" s="2591">
        <f>Financeiros!D206</f>
        <v>0</v>
      </c>
    </row>
    <row r="949" spans="1:17">
      <c r="A949" s="969" t="s">
        <v>199</v>
      </c>
      <c r="B949" s="969" t="s">
        <v>380</v>
      </c>
      <c r="C949" s="969">
        <f>Financeiros!C207</f>
        <v>0</v>
      </c>
      <c r="D949" s="969">
        <v>2</v>
      </c>
      <c r="E949" s="969">
        <v>2</v>
      </c>
      <c r="F949" s="969">
        <v>999</v>
      </c>
      <c r="G949" s="969">
        <v>999999</v>
      </c>
      <c r="H949" s="969">
        <v>999</v>
      </c>
      <c r="I949" s="969">
        <v>99</v>
      </c>
      <c r="J949" s="969">
        <v>999</v>
      </c>
      <c r="K949" s="969">
        <v>9</v>
      </c>
      <c r="L949" s="969">
        <v>99</v>
      </c>
      <c r="M949" s="969">
        <v>9</v>
      </c>
      <c r="N949" s="969">
        <v>3</v>
      </c>
      <c r="O949" s="969">
        <v>99999</v>
      </c>
      <c r="P949" s="1610">
        <f t="shared" si="11"/>
        <v>0</v>
      </c>
      <c r="Q949" s="2591">
        <f>Financeiros!D207</f>
        <v>0</v>
      </c>
    </row>
    <row r="950" spans="1:17">
      <c r="A950" s="969" t="s">
        <v>199</v>
      </c>
      <c r="B950" s="969" t="s">
        <v>380</v>
      </c>
      <c r="C950" s="969">
        <f>Financeiros!C208</f>
        <v>0</v>
      </c>
      <c r="D950" s="969">
        <v>2</v>
      </c>
      <c r="E950" s="969">
        <v>2</v>
      </c>
      <c r="F950" s="969">
        <v>999</v>
      </c>
      <c r="G950" s="969">
        <v>999999</v>
      </c>
      <c r="H950" s="969">
        <v>999</v>
      </c>
      <c r="I950" s="969">
        <v>99</v>
      </c>
      <c r="J950" s="969">
        <v>999</v>
      </c>
      <c r="K950" s="969">
        <v>9</v>
      </c>
      <c r="L950" s="969">
        <v>99</v>
      </c>
      <c r="M950" s="969">
        <v>9</v>
      </c>
      <c r="N950" s="969">
        <v>3</v>
      </c>
      <c r="O950" s="969">
        <v>99999</v>
      </c>
      <c r="P950" s="1610">
        <f t="shared" si="11"/>
        <v>0</v>
      </c>
      <c r="Q950" s="2591">
        <f>Financeiros!D208</f>
        <v>0</v>
      </c>
    </row>
    <row r="951" spans="1:17">
      <c r="A951" s="969" t="s">
        <v>199</v>
      </c>
      <c r="B951" s="969" t="s">
        <v>380</v>
      </c>
      <c r="C951" s="969">
        <f>Financeiros!C209</f>
        <v>0</v>
      </c>
      <c r="D951" s="969">
        <v>2</v>
      </c>
      <c r="E951" s="969">
        <v>2</v>
      </c>
      <c r="F951" s="969">
        <v>999</v>
      </c>
      <c r="G951" s="969">
        <v>999999</v>
      </c>
      <c r="H951" s="969">
        <v>999</v>
      </c>
      <c r="I951" s="969">
        <v>99</v>
      </c>
      <c r="J951" s="969">
        <v>999</v>
      </c>
      <c r="K951" s="969">
        <v>9</v>
      </c>
      <c r="L951" s="969">
        <v>99</v>
      </c>
      <c r="M951" s="969">
        <v>9</v>
      </c>
      <c r="N951" s="969">
        <v>3</v>
      </c>
      <c r="O951" s="969">
        <v>99999</v>
      </c>
      <c r="P951" s="1610">
        <f t="shared" si="11"/>
        <v>0</v>
      </c>
      <c r="Q951" s="2591">
        <f>Financeiros!D209</f>
        <v>0</v>
      </c>
    </row>
    <row r="952" spans="1:17">
      <c r="A952" s="969" t="s">
        <v>199</v>
      </c>
      <c r="B952" s="969" t="s">
        <v>380</v>
      </c>
      <c r="C952" s="969" t="str">
        <f>Financeiros!C210</f>
        <v>Neutralidade da Parcela B - Conta Covid</v>
      </c>
      <c r="D952" s="969">
        <v>2</v>
      </c>
      <c r="E952" s="969">
        <v>2</v>
      </c>
      <c r="F952" s="969">
        <f>Financeiros!H210</f>
        <v>20</v>
      </c>
      <c r="G952" s="969">
        <f>Financeiros!I210</f>
        <v>60</v>
      </c>
      <c r="H952" s="969">
        <f>Financeiros!J210</f>
        <v>999</v>
      </c>
      <c r="I952" s="969">
        <f>Financeiros!K210</f>
        <v>4</v>
      </c>
      <c r="J952" s="969">
        <f>Financeiros!L210</f>
        <v>999</v>
      </c>
      <c r="K952" s="969">
        <f>Financeiros!M210</f>
        <v>9</v>
      </c>
      <c r="L952" s="969">
        <v>99</v>
      </c>
      <c r="M952" s="969">
        <v>9</v>
      </c>
      <c r="N952" s="969">
        <v>3</v>
      </c>
      <c r="O952" s="969">
        <v>99999</v>
      </c>
      <c r="P952" s="1610">
        <f t="shared" ca="1" si="11"/>
        <v>0</v>
      </c>
      <c r="Q952" s="2591">
        <f ca="1">Financeiros!D210</f>
        <v>0</v>
      </c>
    </row>
    <row r="953" spans="1:17">
      <c r="A953" s="969" t="s">
        <v>199</v>
      </c>
      <c r="B953" s="969" t="s">
        <v>380</v>
      </c>
      <c r="C953" s="969" t="str">
        <f>Financeiros!C211</f>
        <v>Neutralidade da Parcela A - Conta Covid - Energia Requerida sem perdas</v>
      </c>
      <c r="D953" s="969">
        <v>2</v>
      </c>
      <c r="E953" s="969">
        <v>2</v>
      </c>
      <c r="F953" s="969">
        <f>Financeiros!H211</f>
        <v>20</v>
      </c>
      <c r="G953" s="969">
        <f>Financeiros!I211</f>
        <v>60</v>
      </c>
      <c r="H953" s="969">
        <f>Financeiros!J211</f>
        <v>999</v>
      </c>
      <c r="I953" s="969">
        <f>Financeiros!K211</f>
        <v>2</v>
      </c>
      <c r="J953" s="969">
        <f>Financeiros!L211</f>
        <v>30</v>
      </c>
      <c r="K953" s="969">
        <f>Financeiros!M211</f>
        <v>9</v>
      </c>
      <c r="L953" s="969">
        <v>99</v>
      </c>
      <c r="M953" s="969">
        <v>9</v>
      </c>
      <c r="N953" s="969">
        <v>3</v>
      </c>
      <c r="O953" s="969">
        <v>99999</v>
      </c>
      <c r="P953" s="1610">
        <f t="shared" ca="1" si="11"/>
        <v>3976020.2174448818</v>
      </c>
      <c r="Q953" s="2591">
        <f ca="1">Financeiros!D211</f>
        <v>3976020.2174448818</v>
      </c>
    </row>
    <row r="954" spans="1:17">
      <c r="A954" s="969" t="s">
        <v>199</v>
      </c>
      <c r="B954" s="969" t="s">
        <v>380</v>
      </c>
      <c r="C954" s="969" t="str">
        <f>Financeiros!C212</f>
        <v>Neutralidade da Parcela A - Conta Covid - Perdas na RB (sobre as perdas na D)</v>
      </c>
      <c r="D954" s="969">
        <v>2</v>
      </c>
      <c r="E954" s="969">
        <v>2</v>
      </c>
      <c r="F954" s="969">
        <f>Financeiros!H212</f>
        <v>20</v>
      </c>
      <c r="G954" s="969">
        <f>Financeiros!I212</f>
        <v>60</v>
      </c>
      <c r="H954" s="969">
        <f>Financeiros!J212</f>
        <v>999</v>
      </c>
      <c r="I954" s="969">
        <f>Financeiros!K212</f>
        <v>2</v>
      </c>
      <c r="J954" s="969">
        <f>Financeiros!L212</f>
        <v>30</v>
      </c>
      <c r="K954" s="969">
        <f>Financeiros!M212</f>
        <v>9</v>
      </c>
      <c r="L954" s="969">
        <v>99</v>
      </c>
      <c r="M954" s="969">
        <v>9</v>
      </c>
      <c r="N954" s="969">
        <v>3</v>
      </c>
      <c r="O954" s="969">
        <v>99999</v>
      </c>
      <c r="P954" s="1610">
        <f t="shared" ca="1" si="11"/>
        <v>24530.919336519408</v>
      </c>
      <c r="Q954" s="2591">
        <f ca="1">Financeiros!D212</f>
        <v>24530.919336519408</v>
      </c>
    </row>
    <row r="955" spans="1:17">
      <c r="A955" s="969" t="s">
        <v>199</v>
      </c>
      <c r="B955" s="969" t="s">
        <v>380</v>
      </c>
      <c r="C955" s="969" t="str">
        <f>Financeiros!C213</f>
        <v>Neutralidade da Parcela A - Conta Covid - Perdas na RB (sobre o mercado cativo)</v>
      </c>
      <c r="D955" s="969">
        <v>2</v>
      </c>
      <c r="E955" s="969">
        <v>2</v>
      </c>
      <c r="F955" s="969">
        <f>Financeiros!H213</f>
        <v>20</v>
      </c>
      <c r="G955" s="969">
        <f>Financeiros!I213</f>
        <v>60</v>
      </c>
      <c r="H955" s="969">
        <f>Financeiros!J213</f>
        <v>999</v>
      </c>
      <c r="I955" s="969">
        <f>Financeiros!K213</f>
        <v>2</v>
      </c>
      <c r="J955" s="969">
        <f>Financeiros!L213</f>
        <v>30</v>
      </c>
      <c r="K955" s="969">
        <f>Financeiros!M213</f>
        <v>9</v>
      </c>
      <c r="L955" s="969">
        <v>99</v>
      </c>
      <c r="M955" s="969">
        <v>9</v>
      </c>
      <c r="N955" s="969">
        <v>3</v>
      </c>
      <c r="O955" s="969">
        <v>99999</v>
      </c>
      <c r="P955" s="1610">
        <f t="shared" ca="1" si="11"/>
        <v>103492.35016392119</v>
      </c>
      <c r="Q955" s="2591">
        <f ca="1">Financeiros!D213</f>
        <v>103492.35016392119</v>
      </c>
    </row>
    <row r="956" spans="1:17">
      <c r="A956" s="969" t="s">
        <v>199</v>
      </c>
      <c r="B956" s="969" t="s">
        <v>380</v>
      </c>
      <c r="C956" s="969" t="str">
        <f>Financeiros!C214</f>
        <v>Neutralidade da Parcela A - Conta Covid - Perdas não Técnicas</v>
      </c>
      <c r="D956" s="969">
        <v>2</v>
      </c>
      <c r="E956" s="969">
        <v>2</v>
      </c>
      <c r="F956" s="969">
        <f>Financeiros!H214</f>
        <v>20</v>
      </c>
      <c r="G956" s="969">
        <f>Financeiros!I214</f>
        <v>60</v>
      </c>
      <c r="H956" s="969">
        <f>Financeiros!J214</f>
        <v>999</v>
      </c>
      <c r="I956" s="969">
        <f>Financeiros!K214</f>
        <v>2</v>
      </c>
      <c r="J956" s="969">
        <f>Financeiros!L214</f>
        <v>30</v>
      </c>
      <c r="K956" s="969">
        <f>Financeiros!M214</f>
        <v>9</v>
      </c>
      <c r="L956" s="969">
        <v>99</v>
      </c>
      <c r="M956" s="969">
        <v>9</v>
      </c>
      <c r="N956" s="969">
        <v>3</v>
      </c>
      <c r="O956" s="969">
        <v>99999</v>
      </c>
      <c r="P956" s="1610">
        <f t="shared" ca="1" si="11"/>
        <v>544153.19211669709</v>
      </c>
      <c r="Q956" s="2591">
        <f ca="1">Financeiros!D214</f>
        <v>544153.19211669709</v>
      </c>
    </row>
    <row r="957" spans="1:17">
      <c r="A957" s="969" t="s">
        <v>199</v>
      </c>
      <c r="B957" s="969" t="s">
        <v>380</v>
      </c>
      <c r="C957" s="969" t="str">
        <f>Financeiros!C215</f>
        <v>Neutralidade da Parcela A - Conta Covid - Perdas Técnicas</v>
      </c>
      <c r="D957" s="969">
        <v>2</v>
      </c>
      <c r="E957" s="969">
        <v>2</v>
      </c>
      <c r="F957" s="969">
        <f>Financeiros!H215</f>
        <v>20</v>
      </c>
      <c r="G957" s="969">
        <f>Financeiros!I215</f>
        <v>60</v>
      </c>
      <c r="H957" s="969">
        <f>Financeiros!J215</f>
        <v>999</v>
      </c>
      <c r="I957" s="969">
        <f>Financeiros!K215</f>
        <v>2</v>
      </c>
      <c r="J957" s="969">
        <f>Financeiros!L215</f>
        <v>30</v>
      </c>
      <c r="K957" s="969">
        <f>Financeiros!M215</f>
        <v>9</v>
      </c>
      <c r="L957" s="969">
        <v>99</v>
      </c>
      <c r="M957" s="969">
        <v>9</v>
      </c>
      <c r="N957" s="969">
        <v>3</v>
      </c>
      <c r="O957" s="969">
        <v>99999</v>
      </c>
      <c r="P957" s="1610">
        <f t="shared" ca="1" si="11"/>
        <v>1448990.6495567211</v>
      </c>
      <c r="Q957" s="2591">
        <f ca="1">Financeiros!D215</f>
        <v>1448990.6495567211</v>
      </c>
    </row>
    <row r="958" spans="1:17">
      <c r="A958" s="969" t="s">
        <v>199</v>
      </c>
      <c r="B958" s="969" t="s">
        <v>380</v>
      </c>
      <c r="C958" s="969" t="str">
        <f>Financeiros!C216</f>
        <v>Neutralidade da Parcela A - Conta Covid - CCC</v>
      </c>
      <c r="D958" s="969">
        <v>2</v>
      </c>
      <c r="E958" s="969">
        <v>2</v>
      </c>
      <c r="F958" s="969">
        <f>Financeiros!H216</f>
        <v>20</v>
      </c>
      <c r="G958" s="969">
        <f>Financeiros!I216</f>
        <v>60</v>
      </c>
      <c r="H958" s="969">
        <f>Financeiros!J216</f>
        <v>999</v>
      </c>
      <c r="I958" s="969">
        <f>Financeiros!K216</f>
        <v>3</v>
      </c>
      <c r="J958" s="969">
        <f>Financeiros!L216</f>
        <v>13</v>
      </c>
      <c r="K958" s="969">
        <f>Financeiros!M216</f>
        <v>9</v>
      </c>
      <c r="L958" s="969">
        <v>99</v>
      </c>
      <c r="M958" s="969">
        <v>9</v>
      </c>
      <c r="N958" s="969">
        <v>3</v>
      </c>
      <c r="O958" s="969">
        <v>99999</v>
      </c>
      <c r="P958" s="1610">
        <f t="shared" ca="1" si="11"/>
        <v>0</v>
      </c>
      <c r="Q958" s="2591">
        <f ca="1">Financeiros!D216</f>
        <v>0</v>
      </c>
    </row>
    <row r="959" spans="1:17">
      <c r="A959" s="969" t="s">
        <v>199</v>
      </c>
      <c r="B959" s="969" t="s">
        <v>380</v>
      </c>
      <c r="C959" s="969" t="str">
        <f>Financeiros!C217</f>
        <v>Neutralidade da Parcela A - Conta Covid - CDE</v>
      </c>
      <c r="D959" s="969">
        <v>2</v>
      </c>
      <c r="E959" s="969">
        <v>2</v>
      </c>
      <c r="F959" s="969">
        <f>Financeiros!H217</f>
        <v>20</v>
      </c>
      <c r="G959" s="969">
        <f>Financeiros!I217</f>
        <v>60</v>
      </c>
      <c r="H959" s="969">
        <f>Financeiros!J217</f>
        <v>999</v>
      </c>
      <c r="I959" s="969">
        <f>Financeiros!K217</f>
        <v>3</v>
      </c>
      <c r="J959" s="969">
        <f>Financeiros!L217</f>
        <v>15</v>
      </c>
      <c r="K959" s="969">
        <f>Financeiros!M217</f>
        <v>9</v>
      </c>
      <c r="L959" s="969">
        <v>99</v>
      </c>
      <c r="M959" s="969">
        <v>9</v>
      </c>
      <c r="N959" s="969">
        <v>3</v>
      </c>
      <c r="O959" s="969">
        <v>99999</v>
      </c>
      <c r="P959" s="1610">
        <f t="shared" ca="1" si="11"/>
        <v>1245749.6177161634</v>
      </c>
      <c r="Q959" s="2591">
        <f ca="1">Financeiros!D217</f>
        <v>1245749.6177161634</v>
      </c>
    </row>
    <row r="960" spans="1:17">
      <c r="A960" s="969" t="s">
        <v>199</v>
      </c>
      <c r="B960" s="969" t="s">
        <v>380</v>
      </c>
      <c r="C960" s="969" t="str">
        <f>Financeiros!C218</f>
        <v>Neutralidade da Parcela A - Conta Covid - CDE Energia</v>
      </c>
      <c r="D960" s="969">
        <v>2</v>
      </c>
      <c r="E960" s="969">
        <v>2</v>
      </c>
      <c r="F960" s="969">
        <f>Financeiros!H218</f>
        <v>20</v>
      </c>
      <c r="G960" s="969">
        <f>Financeiros!I218</f>
        <v>60</v>
      </c>
      <c r="H960" s="969">
        <f>Financeiros!J218</f>
        <v>999</v>
      </c>
      <c r="I960" s="969">
        <f>Financeiros!K218</f>
        <v>3</v>
      </c>
      <c r="J960" s="969">
        <f>Financeiros!L218</f>
        <v>25</v>
      </c>
      <c r="K960" s="969">
        <f>Financeiros!M218</f>
        <v>9</v>
      </c>
      <c r="L960" s="969">
        <v>99</v>
      </c>
      <c r="M960" s="969">
        <v>9</v>
      </c>
      <c r="N960" s="969">
        <v>3</v>
      </c>
      <c r="O960" s="969">
        <v>99999</v>
      </c>
      <c r="P960" s="1610">
        <f t="shared" ca="1" si="11"/>
        <v>0</v>
      </c>
      <c r="Q960" s="2591">
        <f ca="1">Financeiros!D218</f>
        <v>0</v>
      </c>
    </row>
    <row r="961" spans="1:17">
      <c r="A961" s="969" t="s">
        <v>199</v>
      </c>
      <c r="B961" s="969" t="s">
        <v>380</v>
      </c>
      <c r="C961" s="969" t="str">
        <f>Financeiros!C219</f>
        <v>Neutralidade da Parcela A - Conta Covid - CFURH</v>
      </c>
      <c r="D961" s="969">
        <v>2</v>
      </c>
      <c r="E961" s="969">
        <v>2</v>
      </c>
      <c r="F961" s="969">
        <f>Financeiros!H219</f>
        <v>20</v>
      </c>
      <c r="G961" s="969">
        <f>Financeiros!I219</f>
        <v>60</v>
      </c>
      <c r="H961" s="969">
        <f>Financeiros!J219</f>
        <v>999</v>
      </c>
      <c r="I961" s="969">
        <f>Financeiros!K219</f>
        <v>3</v>
      </c>
      <c r="J961" s="969">
        <f>Financeiros!L219</f>
        <v>16</v>
      </c>
      <c r="K961" s="969">
        <f>Financeiros!M219</f>
        <v>9</v>
      </c>
      <c r="L961" s="969">
        <v>99</v>
      </c>
      <c r="M961" s="969">
        <v>9</v>
      </c>
      <c r="N961" s="969">
        <v>3</v>
      </c>
      <c r="O961" s="969">
        <v>99999</v>
      </c>
      <c r="P961" s="1610">
        <f t="shared" ca="1" si="11"/>
        <v>0</v>
      </c>
      <c r="Q961" s="2591">
        <f ca="1">Financeiros!D219</f>
        <v>0</v>
      </c>
    </row>
    <row r="962" spans="1:17">
      <c r="A962" s="969" t="s">
        <v>199</v>
      </c>
      <c r="B962" s="969" t="s">
        <v>380</v>
      </c>
      <c r="C962" s="969" t="str">
        <f>Financeiros!C220</f>
        <v>Neutralidade da Parcela A - Conta Covid - ESS/ERR</v>
      </c>
      <c r="D962" s="969">
        <v>2</v>
      </c>
      <c r="E962" s="969">
        <v>2</v>
      </c>
      <c r="F962" s="969">
        <f>Financeiros!H220</f>
        <v>20</v>
      </c>
      <c r="G962" s="969">
        <f>Financeiros!I220</f>
        <v>60</v>
      </c>
      <c r="H962" s="969">
        <f>Financeiros!J220</f>
        <v>999</v>
      </c>
      <c r="I962" s="969">
        <f>Financeiros!K220</f>
        <v>3</v>
      </c>
      <c r="J962" s="969">
        <f>Financeiros!L220</f>
        <v>17</v>
      </c>
      <c r="K962" s="969">
        <f>Financeiros!M220</f>
        <v>9</v>
      </c>
      <c r="L962" s="969">
        <v>99</v>
      </c>
      <c r="M962" s="969">
        <v>9</v>
      </c>
      <c r="N962" s="969">
        <v>3</v>
      </c>
      <c r="O962" s="969">
        <v>99999</v>
      </c>
      <c r="P962" s="1610">
        <f t="shared" ca="1" si="11"/>
        <v>-965564.14378776774</v>
      </c>
      <c r="Q962" s="2591">
        <f ca="1">Financeiros!D220</f>
        <v>-965564.14378776774</v>
      </c>
    </row>
    <row r="963" spans="1:17">
      <c r="A963" s="969" t="s">
        <v>199</v>
      </c>
      <c r="B963" s="969" t="s">
        <v>380</v>
      </c>
      <c r="C963" s="969" t="str">
        <f>Financeiros!C221</f>
        <v>Neutralidade da Parcela A - Conta Covid - ONS</v>
      </c>
      <c r="D963" s="969">
        <v>2</v>
      </c>
      <c r="E963" s="969">
        <v>2</v>
      </c>
      <c r="F963" s="969">
        <f>Financeiros!H221</f>
        <v>20</v>
      </c>
      <c r="G963" s="969">
        <f>Financeiros!I221</f>
        <v>60</v>
      </c>
      <c r="H963" s="969">
        <f>Financeiros!J221</f>
        <v>999</v>
      </c>
      <c r="I963" s="969">
        <f>Financeiros!K221</f>
        <v>3</v>
      </c>
      <c r="J963" s="969">
        <f>Financeiros!L221</f>
        <v>20</v>
      </c>
      <c r="K963" s="969">
        <f>Financeiros!M221</f>
        <v>9</v>
      </c>
      <c r="L963" s="969">
        <v>99</v>
      </c>
      <c r="M963" s="969">
        <v>9</v>
      </c>
      <c r="N963" s="969">
        <v>3</v>
      </c>
      <c r="O963" s="969">
        <v>99999</v>
      </c>
      <c r="P963" s="1610">
        <f t="shared" ca="1" si="11"/>
        <v>41.515425095501087</v>
      </c>
      <c r="Q963" s="2591">
        <f ca="1">Financeiros!D221</f>
        <v>41.515425095501087</v>
      </c>
    </row>
    <row r="964" spans="1:17">
      <c r="A964" s="969" t="s">
        <v>199</v>
      </c>
      <c r="B964" s="969" t="s">
        <v>380</v>
      </c>
      <c r="C964" s="969" t="str">
        <f>Financeiros!C222</f>
        <v>Neutralidade da Parcela A - Conta Covid - P&amp;D</v>
      </c>
      <c r="D964" s="969">
        <v>2</v>
      </c>
      <c r="E964" s="969">
        <v>2</v>
      </c>
      <c r="F964" s="969">
        <f>Financeiros!H222</f>
        <v>20</v>
      </c>
      <c r="G964" s="969">
        <f>Financeiros!I222</f>
        <v>60</v>
      </c>
      <c r="H964" s="969">
        <f>Financeiros!J222</f>
        <v>999</v>
      </c>
      <c r="I964" s="969">
        <f>Financeiros!K222</f>
        <v>3</v>
      </c>
      <c r="J964" s="969">
        <f>Financeiros!L222</f>
        <v>19</v>
      </c>
      <c r="K964" s="969">
        <f>Financeiros!M222</f>
        <v>9</v>
      </c>
      <c r="L964" s="969">
        <v>99</v>
      </c>
      <c r="M964" s="969">
        <v>9</v>
      </c>
      <c r="N964" s="969">
        <v>3</v>
      </c>
      <c r="O964" s="969">
        <v>99999</v>
      </c>
      <c r="P964" s="1610">
        <f t="shared" ca="1" si="11"/>
        <v>0</v>
      </c>
      <c r="Q964" s="2591">
        <f ca="1">Financeiros!D222</f>
        <v>0</v>
      </c>
    </row>
    <row r="965" spans="1:17">
      <c r="A965" s="969" t="s">
        <v>199</v>
      </c>
      <c r="B965" s="969" t="s">
        <v>380</v>
      </c>
      <c r="C965" s="969" t="str">
        <f>Financeiros!C223</f>
        <v>Neutralidade da Parcela A - Conta Covid - PROINFA</v>
      </c>
      <c r="D965" s="969">
        <v>2</v>
      </c>
      <c r="E965" s="969">
        <v>2</v>
      </c>
      <c r="F965" s="969">
        <f>Financeiros!H223</f>
        <v>20</v>
      </c>
      <c r="G965" s="969">
        <f>Financeiros!I223</f>
        <v>60</v>
      </c>
      <c r="H965" s="969">
        <f>Financeiros!J223</f>
        <v>999</v>
      </c>
      <c r="I965" s="969">
        <f>Financeiros!K223</f>
        <v>3</v>
      </c>
      <c r="J965" s="969">
        <f>Financeiros!L223</f>
        <v>18</v>
      </c>
      <c r="K965" s="969">
        <f>Financeiros!M223</f>
        <v>9</v>
      </c>
      <c r="L965" s="969">
        <v>99</v>
      </c>
      <c r="M965" s="969">
        <v>9</v>
      </c>
      <c r="N965" s="969">
        <v>3</v>
      </c>
      <c r="O965" s="969">
        <v>99999</v>
      </c>
      <c r="P965" s="1610">
        <f t="shared" ca="1" si="11"/>
        <v>-3564.3884409751045</v>
      </c>
      <c r="Q965" s="2591">
        <f ca="1">Financeiros!D223</f>
        <v>-3564.3884409751045</v>
      </c>
    </row>
    <row r="966" spans="1:17">
      <c r="A966" s="969" t="s">
        <v>199</v>
      </c>
      <c r="B966" s="969" t="s">
        <v>380</v>
      </c>
      <c r="C966" s="969" t="str">
        <f>Financeiros!C224</f>
        <v>Neutralidade da Parcela A - Conta Covid - TFSEE</v>
      </c>
      <c r="D966" s="969">
        <v>2</v>
      </c>
      <c r="E966" s="969">
        <v>2</v>
      </c>
      <c r="F966" s="969">
        <f>Financeiros!H224</f>
        <v>20</v>
      </c>
      <c r="G966" s="969">
        <f>Financeiros!I224</f>
        <v>60</v>
      </c>
      <c r="H966" s="969">
        <f>Financeiros!J224</f>
        <v>999</v>
      </c>
      <c r="I966" s="969">
        <f>Financeiros!K224</f>
        <v>3</v>
      </c>
      <c r="J966" s="969">
        <f>Financeiros!L224</f>
        <v>14</v>
      </c>
      <c r="K966" s="969">
        <f>Financeiros!M224</f>
        <v>9</v>
      </c>
      <c r="L966" s="969">
        <v>99</v>
      </c>
      <c r="M966" s="969">
        <v>9</v>
      </c>
      <c r="N966" s="969">
        <v>3</v>
      </c>
      <c r="O966" s="969">
        <v>99999</v>
      </c>
      <c r="P966" s="1610">
        <f t="shared" ca="1" si="11"/>
        <v>6610.2854603456799</v>
      </c>
      <c r="Q966" s="2591">
        <f ca="1">Financeiros!D224</f>
        <v>6610.2854603456799</v>
      </c>
    </row>
    <row r="967" spans="1:17">
      <c r="A967" s="969" t="s">
        <v>199</v>
      </c>
      <c r="B967" s="969" t="s">
        <v>380</v>
      </c>
      <c r="C967" s="969" t="str">
        <f>Financeiros!C225</f>
        <v>Neutralidade da Parcela A - Conta Covid - Liminar</v>
      </c>
      <c r="D967" s="969">
        <v>2</v>
      </c>
      <c r="E967" s="969">
        <v>2</v>
      </c>
      <c r="F967" s="969">
        <f>Financeiros!H225</f>
        <v>22</v>
      </c>
      <c r="G967" s="969">
        <f>Financeiros!I225</f>
        <v>85</v>
      </c>
      <c r="H967" s="969">
        <f>Financeiros!J225</f>
        <v>85</v>
      </c>
      <c r="I967" s="969">
        <f>Financeiros!K225</f>
        <v>3</v>
      </c>
      <c r="J967" s="969">
        <f>Financeiros!L225</f>
        <v>15</v>
      </c>
      <c r="K967" s="969">
        <f>Financeiros!M225</f>
        <v>9</v>
      </c>
      <c r="L967" s="969">
        <v>99</v>
      </c>
      <c r="M967" s="969">
        <v>9</v>
      </c>
      <c r="N967" s="969">
        <v>3</v>
      </c>
      <c r="O967" s="969">
        <v>99999</v>
      </c>
      <c r="P967" s="1610">
        <f t="shared" ca="1" si="11"/>
        <v>0</v>
      </c>
      <c r="Q967" s="2591">
        <f ca="1">Financeiros!D225</f>
        <v>0</v>
      </c>
    </row>
    <row r="968" spans="1:17">
      <c r="A968" s="969" t="s">
        <v>199</v>
      </c>
      <c r="B968" s="969" t="s">
        <v>380</v>
      </c>
      <c r="C968" s="969" t="str">
        <f>Financeiros!C226</f>
        <v>Neutralidade da Parcela A - Conta Covid - CONEXÃO D</v>
      </c>
      <c r="D968" s="969">
        <v>2</v>
      </c>
      <c r="E968" s="969">
        <v>2</v>
      </c>
      <c r="F968" s="969">
        <f>Financeiros!H226</f>
        <v>20</v>
      </c>
      <c r="G968" s="969">
        <f>Financeiros!I226</f>
        <v>60</v>
      </c>
      <c r="H968" s="969">
        <f>Financeiros!J226</f>
        <v>999</v>
      </c>
      <c r="I968" s="969">
        <f>Financeiros!K226</f>
        <v>1</v>
      </c>
      <c r="J968" s="969">
        <f>Financeiros!L226</f>
        <v>4</v>
      </c>
      <c r="K968" s="969">
        <f>Financeiros!M226</f>
        <v>9</v>
      </c>
      <c r="L968" s="969">
        <v>99</v>
      </c>
      <c r="M968" s="969">
        <v>9</v>
      </c>
      <c r="N968" s="969">
        <v>3</v>
      </c>
      <c r="O968" s="969">
        <v>99999</v>
      </c>
      <c r="P968" s="1610">
        <f t="shared" ca="1" si="11"/>
        <v>0</v>
      </c>
      <c r="Q968" s="2591">
        <f ca="1">Financeiros!D226</f>
        <v>0</v>
      </c>
    </row>
    <row r="969" spans="1:17">
      <c r="A969" s="969" t="s">
        <v>199</v>
      </c>
      <c r="B969" s="969" t="s">
        <v>380</v>
      </c>
      <c r="C969" s="969" t="str">
        <f>Financeiros!C227</f>
        <v>Neutralidade da Parcela A - Conta Covid - CONEXÃO T</v>
      </c>
      <c r="D969" s="969">
        <v>2</v>
      </c>
      <c r="E969" s="969">
        <v>2</v>
      </c>
      <c r="F969" s="969">
        <f>Financeiros!H227</f>
        <v>20</v>
      </c>
      <c r="G969" s="969">
        <f>Financeiros!I227</f>
        <v>60</v>
      </c>
      <c r="H969" s="969">
        <f>Financeiros!J227</f>
        <v>999</v>
      </c>
      <c r="I969" s="969">
        <f>Financeiros!K227</f>
        <v>1</v>
      </c>
      <c r="J969" s="969">
        <f>Financeiros!L227</f>
        <v>3</v>
      </c>
      <c r="K969" s="969">
        <f>Financeiros!M227</f>
        <v>9</v>
      </c>
      <c r="L969" s="969">
        <v>99</v>
      </c>
      <c r="M969" s="969">
        <v>9</v>
      </c>
      <c r="N969" s="969">
        <v>3</v>
      </c>
      <c r="O969" s="969">
        <v>99999</v>
      </c>
      <c r="P969" s="1610">
        <f t="shared" ca="1" si="11"/>
        <v>0</v>
      </c>
      <c r="Q969" s="2591">
        <f ca="1">Financeiros!D227</f>
        <v>0</v>
      </c>
    </row>
    <row r="970" spans="1:17">
      <c r="A970" s="969" t="s">
        <v>199</v>
      </c>
      <c r="B970" s="969" t="s">
        <v>380</v>
      </c>
      <c r="C970" s="969" t="str">
        <f>Financeiros!C228</f>
        <v>Neutralidade da Parcela A - Conta Covid - EUSD</v>
      </c>
      <c r="D970" s="969">
        <v>2</v>
      </c>
      <c r="E970" s="969">
        <v>2</v>
      </c>
      <c r="F970" s="969">
        <f>Financeiros!H228</f>
        <v>20</v>
      </c>
      <c r="G970" s="969">
        <f>Financeiros!I228</f>
        <v>60</v>
      </c>
      <c r="H970" s="969">
        <f>Financeiros!J228</f>
        <v>999</v>
      </c>
      <c r="I970" s="969">
        <f>Financeiros!K228</f>
        <v>1</v>
      </c>
      <c r="J970" s="969">
        <f>Financeiros!L228</f>
        <v>7</v>
      </c>
      <c r="K970" s="969">
        <f>Financeiros!M228</f>
        <v>9</v>
      </c>
      <c r="L970" s="969">
        <v>99</v>
      </c>
      <c r="M970" s="969">
        <v>9</v>
      </c>
      <c r="N970" s="969">
        <v>3</v>
      </c>
      <c r="O970" s="969">
        <v>99999</v>
      </c>
      <c r="P970" s="1610">
        <f t="shared" ca="1" si="11"/>
        <v>0</v>
      </c>
      <c r="Q970" s="2591">
        <f ca="1">Financeiros!D228</f>
        <v>0</v>
      </c>
    </row>
    <row r="971" spans="1:17">
      <c r="A971" s="969" t="s">
        <v>199</v>
      </c>
      <c r="B971" s="969" t="s">
        <v>380</v>
      </c>
      <c r="C971" s="969" t="str">
        <f>Financeiros!C229</f>
        <v>Neutralidade da Parcela A - Conta Covid - EUST - CI</v>
      </c>
      <c r="D971" s="969">
        <v>2</v>
      </c>
      <c r="E971" s="969">
        <v>2</v>
      </c>
      <c r="F971" s="969">
        <f>Financeiros!H229</f>
        <v>20</v>
      </c>
      <c r="G971" s="969">
        <f>Financeiros!I229</f>
        <v>60</v>
      </c>
      <c r="H971" s="969">
        <f>Financeiros!J229</f>
        <v>999</v>
      </c>
      <c r="I971" s="969">
        <f>Financeiros!K229</f>
        <v>1</v>
      </c>
      <c r="J971" s="969">
        <f>Financeiros!L229</f>
        <v>22</v>
      </c>
      <c r="K971" s="969">
        <f>Financeiros!M229</f>
        <v>9</v>
      </c>
      <c r="L971" s="969">
        <v>99</v>
      </c>
      <c r="M971" s="969">
        <v>9</v>
      </c>
      <c r="N971" s="969">
        <v>3</v>
      </c>
      <c r="O971" s="969">
        <v>99999</v>
      </c>
      <c r="P971" s="1610">
        <f t="shared" ca="1" si="11"/>
        <v>0</v>
      </c>
      <c r="Q971" s="2591">
        <f ca="1">Financeiros!D229</f>
        <v>0</v>
      </c>
    </row>
    <row r="972" spans="1:17">
      <c r="A972" s="969" t="s">
        <v>199</v>
      </c>
      <c r="B972" s="969" t="s">
        <v>380</v>
      </c>
      <c r="C972" s="969" t="str">
        <f>Financeiros!C230</f>
        <v>Neutralidade da Parcela A - Conta Covid - EUST - RB</v>
      </c>
      <c r="D972" s="969">
        <v>2</v>
      </c>
      <c r="E972" s="969">
        <v>2</v>
      </c>
      <c r="F972" s="969">
        <f>Financeiros!H230</f>
        <v>20</v>
      </c>
      <c r="G972" s="969">
        <f>Financeiros!I230</f>
        <v>60</v>
      </c>
      <c r="H972" s="969">
        <f>Financeiros!J230</f>
        <v>999</v>
      </c>
      <c r="I972" s="969">
        <f>Financeiros!K230</f>
        <v>1</v>
      </c>
      <c r="J972" s="969">
        <f>Financeiros!L230</f>
        <v>1</v>
      </c>
      <c r="K972" s="969">
        <f>Financeiros!M230</f>
        <v>9</v>
      </c>
      <c r="L972" s="969">
        <v>99</v>
      </c>
      <c r="M972" s="969">
        <v>9</v>
      </c>
      <c r="N972" s="969">
        <v>3</v>
      </c>
      <c r="O972" s="969">
        <v>99999</v>
      </c>
      <c r="P972" s="1610">
        <f t="shared" ca="1" si="11"/>
        <v>1825144.4526974708</v>
      </c>
      <c r="Q972" s="2591">
        <f ca="1">Financeiros!D230</f>
        <v>1825144.4526974708</v>
      </c>
    </row>
    <row r="973" spans="1:17">
      <c r="A973" s="969" t="s">
        <v>199</v>
      </c>
      <c r="B973" s="969" t="s">
        <v>380</v>
      </c>
      <c r="C973" s="969" t="str">
        <f>Financeiros!C231</f>
        <v>Neutralidade da Parcela A - Conta Covid - EUST - FR</v>
      </c>
      <c r="D973" s="969">
        <v>2</v>
      </c>
      <c r="E973" s="969">
        <v>2</v>
      </c>
      <c r="F973" s="969">
        <f>Financeiros!H231</f>
        <v>20</v>
      </c>
      <c r="G973" s="969">
        <f>Financeiros!I231</f>
        <v>60</v>
      </c>
      <c r="H973" s="969">
        <f>Financeiros!J231</f>
        <v>999</v>
      </c>
      <c r="I973" s="969">
        <f>Financeiros!K231</f>
        <v>1</v>
      </c>
      <c r="J973" s="969">
        <f>Financeiros!L231</f>
        <v>2</v>
      </c>
      <c r="K973" s="969">
        <f>Financeiros!M231</f>
        <v>9</v>
      </c>
      <c r="L973" s="969">
        <v>99</v>
      </c>
      <c r="M973" s="969">
        <v>9</v>
      </c>
      <c r="N973" s="969">
        <v>3</v>
      </c>
      <c r="O973" s="969">
        <v>99999</v>
      </c>
      <c r="P973" s="1610">
        <f t="shared" ca="1" si="11"/>
        <v>0</v>
      </c>
      <c r="Q973" s="2591">
        <f ca="1">Financeiros!D231</f>
        <v>0</v>
      </c>
    </row>
    <row r="974" spans="1:17">
      <c r="A974" s="969" t="s">
        <v>199</v>
      </c>
      <c r="B974" s="969" t="s">
        <v>380</v>
      </c>
      <c r="C974" s="969" t="str">
        <f>Financeiros!C232</f>
        <v>Neutralidade da Parcela A - Conta Covid - EUST - ITAIPU</v>
      </c>
      <c r="D974" s="969">
        <v>2</v>
      </c>
      <c r="E974" s="969">
        <v>2</v>
      </c>
      <c r="F974" s="969">
        <f>Financeiros!H232</f>
        <v>20</v>
      </c>
      <c r="G974" s="969">
        <f>Financeiros!I232</f>
        <v>60</v>
      </c>
      <c r="H974" s="969">
        <f>Financeiros!J232</f>
        <v>999</v>
      </c>
      <c r="I974" s="969">
        <f>Financeiros!K232</f>
        <v>1</v>
      </c>
      <c r="J974" s="969">
        <f>Financeiros!L232</f>
        <v>23</v>
      </c>
      <c r="K974" s="969">
        <f>Financeiros!M232</f>
        <v>9</v>
      </c>
      <c r="L974" s="969">
        <v>99</v>
      </c>
      <c r="M974" s="969">
        <v>9</v>
      </c>
      <c r="N974" s="969">
        <v>3</v>
      </c>
      <c r="O974" s="969">
        <v>99999</v>
      </c>
      <c r="P974" s="1610">
        <f t="shared" ca="1" si="11"/>
        <v>0</v>
      </c>
      <c r="Q974" s="2591">
        <f ca="1">Financeiros!D232</f>
        <v>0</v>
      </c>
    </row>
    <row r="975" spans="1:17">
      <c r="A975" s="969" t="s">
        <v>199</v>
      </c>
      <c r="B975" s="969" t="s">
        <v>380</v>
      </c>
      <c r="C975" s="969" t="str">
        <f>Financeiros!C233</f>
        <v>Neutralidade da Parcela A - Conta Covid - TRANSPORTE ITAIPU</v>
      </c>
      <c r="D975" s="969">
        <v>2</v>
      </c>
      <c r="E975" s="969">
        <v>2</v>
      </c>
      <c r="F975" s="969">
        <f>Financeiros!H233</f>
        <v>20</v>
      </c>
      <c r="G975" s="969">
        <f>Financeiros!I233</f>
        <v>60</v>
      </c>
      <c r="H975" s="969">
        <f>Financeiros!J233</f>
        <v>999</v>
      </c>
      <c r="I975" s="969">
        <f>Financeiros!K233</f>
        <v>1</v>
      </c>
      <c r="J975" s="969">
        <f>Financeiros!L233</f>
        <v>21</v>
      </c>
      <c r="K975" s="969">
        <f>Financeiros!M233</f>
        <v>9</v>
      </c>
      <c r="L975" s="969">
        <v>99</v>
      </c>
      <c r="M975" s="969">
        <v>9</v>
      </c>
      <c r="N975" s="969">
        <v>3</v>
      </c>
      <c r="O975" s="969">
        <v>99999</v>
      </c>
      <c r="P975" s="1610">
        <f t="shared" ca="1" si="11"/>
        <v>0</v>
      </c>
      <c r="Q975" s="2591">
        <f ca="1">Financeiros!D233</f>
        <v>0</v>
      </c>
    </row>
    <row r="976" spans="1:17">
      <c r="A976" s="969" t="s">
        <v>199</v>
      </c>
      <c r="B976" s="969" t="s">
        <v>380</v>
      </c>
      <c r="C976" s="969" t="str">
        <f>Financeiros!C234</f>
        <v>Neutralidade da Parcela A - Conta Covid - TUSDg ONS (A2)</v>
      </c>
      <c r="D976" s="969">
        <v>2</v>
      </c>
      <c r="E976" s="969">
        <v>2</v>
      </c>
      <c r="F976" s="969">
        <f>Financeiros!H234</f>
        <v>20</v>
      </c>
      <c r="G976" s="969">
        <f>Financeiros!I234</f>
        <v>60</v>
      </c>
      <c r="H976" s="969">
        <f>Financeiros!J234</f>
        <v>999</v>
      </c>
      <c r="I976" s="969">
        <f>Financeiros!K234</f>
        <v>1</v>
      </c>
      <c r="J976" s="969">
        <f>Financeiros!L234</f>
        <v>5</v>
      </c>
      <c r="K976" s="969">
        <f>Financeiros!M234</f>
        <v>9</v>
      </c>
      <c r="L976" s="969">
        <v>99</v>
      </c>
      <c r="M976" s="969">
        <v>9</v>
      </c>
      <c r="N976" s="969">
        <v>3</v>
      </c>
      <c r="O976" s="969">
        <v>99999</v>
      </c>
      <c r="P976" s="1610">
        <f t="shared" ca="1" si="11"/>
        <v>0</v>
      </c>
      <c r="Q976" s="2591">
        <f ca="1">Financeiros!D234</f>
        <v>0</v>
      </c>
    </row>
    <row r="977" spans="1:17">
      <c r="A977" s="969" t="s">
        <v>199</v>
      </c>
      <c r="B977" s="969" t="s">
        <v>380</v>
      </c>
      <c r="C977" s="969" t="str">
        <f>Financeiros!C235</f>
        <v>Neutralidade da Parcela A - Conta Covid - TUSDg T (A2)</v>
      </c>
      <c r="D977" s="969">
        <v>2</v>
      </c>
      <c r="E977" s="969">
        <v>2</v>
      </c>
      <c r="F977" s="969">
        <f>Financeiros!H235</f>
        <v>20</v>
      </c>
      <c r="G977" s="969">
        <f>Financeiros!I235</f>
        <v>60</v>
      </c>
      <c r="H977" s="969">
        <f>Financeiros!J235</f>
        <v>999</v>
      </c>
      <c r="I977" s="969">
        <f>Financeiros!K235</f>
        <v>1</v>
      </c>
      <c r="J977" s="969">
        <f>Financeiros!L235</f>
        <v>6</v>
      </c>
      <c r="K977" s="969">
        <f>Financeiros!M235</f>
        <v>9</v>
      </c>
      <c r="L977" s="969">
        <v>99</v>
      </c>
      <c r="M977" s="969">
        <v>9</v>
      </c>
      <c r="N977" s="969">
        <v>3</v>
      </c>
      <c r="O977" s="969">
        <v>99999</v>
      </c>
      <c r="P977" s="1610">
        <f t="shared" ca="1" si="11"/>
        <v>0</v>
      </c>
      <c r="Q977" s="2591">
        <f ca="1">Financeiros!D235</f>
        <v>0</v>
      </c>
    </row>
    <row r="978" spans="1:17">
      <c r="A978" s="969" t="s">
        <v>199</v>
      </c>
      <c r="B978" s="969" t="s">
        <v>380</v>
      </c>
      <c r="C978" s="969" t="str">
        <f>Financeiros!C236</f>
        <v>Neutralidade Encargo CDE Covid TE</v>
      </c>
      <c r="D978" s="969">
        <v>2</v>
      </c>
      <c r="E978" s="969">
        <v>2</v>
      </c>
      <c r="F978" s="969">
        <f>Financeiros!H236</f>
        <v>20</v>
      </c>
      <c r="G978" s="969">
        <f>Financeiros!I236</f>
        <v>60</v>
      </c>
      <c r="H978" s="969">
        <f>Financeiros!J236</f>
        <v>74</v>
      </c>
      <c r="I978" s="969">
        <f>Financeiros!K236</f>
        <v>3</v>
      </c>
      <c r="J978" s="969">
        <f>Financeiros!L236</f>
        <v>25</v>
      </c>
      <c r="K978" s="969">
        <f>Financeiros!M236</f>
        <v>9</v>
      </c>
      <c r="L978" s="969">
        <v>99</v>
      </c>
      <c r="M978" s="969">
        <v>9</v>
      </c>
      <c r="N978" s="969">
        <v>3</v>
      </c>
      <c r="O978" s="969">
        <v>99999</v>
      </c>
      <c r="P978" s="1610">
        <f t="shared" ca="1" si="11"/>
        <v>777300.01831138134</v>
      </c>
      <c r="Q978" s="2591">
        <f ca="1">Financeiros!D236</f>
        <v>777300.01831138134</v>
      </c>
    </row>
    <row r="979" spans="1:17">
      <c r="A979" s="969" t="s">
        <v>199</v>
      </c>
      <c r="B979" s="969" t="s">
        <v>380</v>
      </c>
      <c r="C979" s="969" t="str">
        <f>Financeiros!C237</f>
        <v>Neutralidade Encargo CDE Covid TUSD</v>
      </c>
      <c r="D979" s="969">
        <v>2</v>
      </c>
      <c r="E979" s="969">
        <v>2</v>
      </c>
      <c r="F979" s="969">
        <f>Financeiros!H237</f>
        <v>20</v>
      </c>
      <c r="G979" s="969">
        <f>Financeiros!I237</f>
        <v>60</v>
      </c>
      <c r="H979" s="969">
        <f>Financeiros!J237</f>
        <v>73</v>
      </c>
      <c r="I979" s="969">
        <f>Financeiros!K237</f>
        <v>3</v>
      </c>
      <c r="J979" s="969">
        <f>Financeiros!L237</f>
        <v>12</v>
      </c>
      <c r="K979" s="969">
        <f>Financeiros!M237</f>
        <v>9</v>
      </c>
      <c r="L979" s="969">
        <v>99</v>
      </c>
      <c r="M979" s="969">
        <v>9</v>
      </c>
      <c r="N979" s="969">
        <v>3</v>
      </c>
      <c r="O979" s="969">
        <v>99999</v>
      </c>
      <c r="P979" s="1610">
        <f t="shared" ca="1" si="11"/>
        <v>-5704385.8178345561</v>
      </c>
      <c r="Q979" s="2591">
        <f ca="1">Financeiros!D237</f>
        <v>-5704385.8178345561</v>
      </c>
    </row>
    <row r="980" spans="1:17">
      <c r="A980" s="969" t="s">
        <v>199</v>
      </c>
      <c r="B980" s="969" t="s">
        <v>380</v>
      </c>
      <c r="C980" s="969" t="str">
        <f>Financeiros!C238</f>
        <v>CVA CDE Covid - TUSD</v>
      </c>
      <c r="D980" s="969">
        <v>2</v>
      </c>
      <c r="E980" s="969">
        <v>2</v>
      </c>
      <c r="F980" s="969">
        <f>Financeiros!H238</f>
        <v>19</v>
      </c>
      <c r="G980" s="969">
        <f>Financeiros!I238</f>
        <v>60</v>
      </c>
      <c r="H980" s="969">
        <f>Financeiros!J238</f>
        <v>73</v>
      </c>
      <c r="I980" s="969">
        <f>Financeiros!K238</f>
        <v>3</v>
      </c>
      <c r="J980" s="969">
        <f>Financeiros!L238</f>
        <v>12</v>
      </c>
      <c r="K980" s="969">
        <f>Financeiros!M238</f>
        <v>9</v>
      </c>
      <c r="L980" s="969">
        <v>99</v>
      </c>
      <c r="M980" s="969">
        <v>9</v>
      </c>
      <c r="N980" s="969">
        <v>3</v>
      </c>
      <c r="O980" s="969">
        <v>99999</v>
      </c>
      <c r="P980" s="1610">
        <f t="shared" ca="1" si="11"/>
        <v>6390249.3065576078</v>
      </c>
      <c r="Q980" s="2591">
        <f ca="1">Financeiros!D238</f>
        <v>6390249.3065576078</v>
      </c>
    </row>
    <row r="981" spans="1:17">
      <c r="A981" s="969" t="s">
        <v>199</v>
      </c>
      <c r="B981" s="969" t="s">
        <v>380</v>
      </c>
      <c r="C981" s="969" t="str">
        <f>Financeiros!C239</f>
        <v>CVA CDE Covid - TE</v>
      </c>
      <c r="D981" s="969">
        <v>2</v>
      </c>
      <c r="E981" s="969">
        <v>2</v>
      </c>
      <c r="F981" s="969">
        <f>Financeiros!H239</f>
        <v>19</v>
      </c>
      <c r="G981" s="969">
        <f>Financeiros!I239</f>
        <v>60</v>
      </c>
      <c r="H981" s="969">
        <f>Financeiros!J239</f>
        <v>74</v>
      </c>
      <c r="I981" s="969">
        <f>Financeiros!K239</f>
        <v>3</v>
      </c>
      <c r="J981" s="969">
        <f>Financeiros!L239</f>
        <v>25</v>
      </c>
      <c r="K981" s="969">
        <f>Financeiros!M239</f>
        <v>9</v>
      </c>
      <c r="L981" s="969">
        <v>99</v>
      </c>
      <c r="M981" s="969">
        <v>9</v>
      </c>
      <c r="N981" s="969">
        <v>3</v>
      </c>
      <c r="O981" s="969">
        <v>99999</v>
      </c>
      <c r="P981" s="1610">
        <f t="shared" ca="1" si="11"/>
        <v>6718579.608042391</v>
      </c>
      <c r="Q981" s="2591">
        <f ca="1">Financeiros!D239</f>
        <v>6718579.608042391</v>
      </c>
    </row>
    <row r="982" spans="1:17">
      <c r="A982" s="969" t="s">
        <v>199</v>
      </c>
      <c r="B982" s="969" t="s">
        <v>380</v>
      </c>
      <c r="C982" s="969" t="str">
        <f>Financeiros!C240</f>
        <v>Saldo a Compensar - CVA CDE Covid - TUSD</v>
      </c>
      <c r="D982" s="969">
        <v>2</v>
      </c>
      <c r="E982" s="969">
        <v>2</v>
      </c>
      <c r="F982" s="969">
        <f>Financeiros!H240</f>
        <v>19</v>
      </c>
      <c r="G982" s="969">
        <f>Financeiros!I240</f>
        <v>64</v>
      </c>
      <c r="H982" s="969">
        <f>Financeiros!J240</f>
        <v>73</v>
      </c>
      <c r="I982" s="969">
        <f>Financeiros!K240</f>
        <v>3</v>
      </c>
      <c r="J982" s="969">
        <f>Financeiros!L240</f>
        <v>12</v>
      </c>
      <c r="K982" s="969">
        <f>Financeiros!M240</f>
        <v>9</v>
      </c>
      <c r="L982" s="969">
        <v>99</v>
      </c>
      <c r="M982" s="969">
        <v>9</v>
      </c>
      <c r="N982" s="969">
        <v>3</v>
      </c>
      <c r="O982" s="969">
        <v>99999</v>
      </c>
      <c r="P982" s="1610">
        <f t="shared" si="11"/>
        <v>0</v>
      </c>
      <c r="Q982" s="2591">
        <f>Financeiros!D240</f>
        <v>0</v>
      </c>
    </row>
    <row r="983" spans="1:17">
      <c r="A983" s="969" t="s">
        <v>199</v>
      </c>
      <c r="B983" s="969" t="s">
        <v>380</v>
      </c>
      <c r="C983" s="969" t="str">
        <f>Financeiros!C241</f>
        <v>Saldo a Compensar - CVA CDE Covid - TE</v>
      </c>
      <c r="D983" s="969">
        <v>2</v>
      </c>
      <c r="E983" s="969">
        <v>2</v>
      </c>
      <c r="F983" s="969">
        <f>Financeiros!H241</f>
        <v>19</v>
      </c>
      <c r="G983" s="969">
        <f>Financeiros!I241</f>
        <v>64</v>
      </c>
      <c r="H983" s="969">
        <f>Financeiros!J241</f>
        <v>74</v>
      </c>
      <c r="I983" s="969">
        <f>Financeiros!K241</f>
        <v>3</v>
      </c>
      <c r="J983" s="969">
        <f>Financeiros!L241</f>
        <v>25</v>
      </c>
      <c r="K983" s="969">
        <f>Financeiros!M241</f>
        <v>9</v>
      </c>
      <c r="L983" s="969">
        <v>99</v>
      </c>
      <c r="M983" s="969">
        <v>9</v>
      </c>
      <c r="N983" s="969">
        <v>3</v>
      </c>
      <c r="O983" s="969">
        <v>99999</v>
      </c>
      <c r="P983" s="1610">
        <f t="shared" si="11"/>
        <v>0</v>
      </c>
      <c r="Q983" s="2591">
        <f>Financeiros!D241</f>
        <v>0</v>
      </c>
    </row>
    <row r="984" spans="1:17">
      <c r="A984" s="969" t="s">
        <v>199</v>
      </c>
      <c r="B984" s="969" t="s">
        <v>380</v>
      </c>
      <c r="C984" s="969" t="str">
        <f>Financeiros!C242</f>
        <v>Financeiro de Bandeira Escassez Hídrica - Sobre/Exp - Energia de Revenda</v>
      </c>
      <c r="D984" s="969">
        <v>2</v>
      </c>
      <c r="E984" s="969">
        <v>2</v>
      </c>
      <c r="F984" s="969">
        <f>Financeiros!H242</f>
        <v>22</v>
      </c>
      <c r="G984" s="969">
        <f>Financeiros!I242</f>
        <v>60</v>
      </c>
      <c r="H984" s="969">
        <f>Financeiros!J242</f>
        <v>999</v>
      </c>
      <c r="I984" s="969">
        <f>Financeiros!K242</f>
        <v>2</v>
      </c>
      <c r="J984" s="969">
        <f>Financeiros!L242</f>
        <v>11</v>
      </c>
      <c r="K984" s="969">
        <f>Financeiros!M242</f>
        <v>9</v>
      </c>
      <c r="L984" s="969">
        <v>99</v>
      </c>
      <c r="M984" s="969">
        <v>9</v>
      </c>
      <c r="N984" s="969">
        <v>3</v>
      </c>
      <c r="O984" s="969">
        <v>99999</v>
      </c>
      <c r="P984" s="1610">
        <f t="shared" si="11"/>
        <v>-15918658.743433882</v>
      </c>
      <c r="Q984" s="2591">
        <f>Financeiros!D242</f>
        <v>-15918658.743433882</v>
      </c>
    </row>
    <row r="985" spans="1:17">
      <c r="A985" s="969" t="s">
        <v>199</v>
      </c>
      <c r="B985" s="969" t="s">
        <v>380</v>
      </c>
      <c r="C985" s="969" t="str">
        <f>Financeiros!C243</f>
        <v>Financeiro de Bandeira Escassez Hídrica - Sobre/Exp -Perdas não Técnicas</v>
      </c>
      <c r="D985" s="969">
        <v>2</v>
      </c>
      <c r="E985" s="969">
        <v>2</v>
      </c>
      <c r="F985" s="969">
        <f>Financeiros!H243</f>
        <v>22</v>
      </c>
      <c r="G985" s="969">
        <f>Financeiros!I243</f>
        <v>60</v>
      </c>
      <c r="H985" s="969">
        <f>Financeiros!J243</f>
        <v>999</v>
      </c>
      <c r="I985" s="969">
        <f>Financeiros!K243</f>
        <v>2</v>
      </c>
      <c r="J985" s="969">
        <f>Financeiros!L243</f>
        <v>9</v>
      </c>
      <c r="K985" s="969">
        <f>Financeiros!M243</f>
        <v>9</v>
      </c>
      <c r="L985" s="969">
        <v>99</v>
      </c>
      <c r="M985" s="969">
        <v>9</v>
      </c>
      <c r="N985" s="969">
        <v>3</v>
      </c>
      <c r="O985" s="969">
        <v>99999</v>
      </c>
      <c r="P985" s="1610">
        <f t="shared" si="11"/>
        <v>-810333.25217739772</v>
      </c>
      <c r="Q985" s="2591">
        <f>Financeiros!D243</f>
        <v>-810333.25217739772</v>
      </c>
    </row>
    <row r="986" spans="1:17">
      <c r="A986" s="969" t="s">
        <v>199</v>
      </c>
      <c r="B986" s="969" t="s">
        <v>380</v>
      </c>
      <c r="C986" s="969" t="str">
        <f>Financeiros!C244</f>
        <v>Financeiro de Bandeira Escassez Hídricas -Sobre/Exp - Perdas Técnicas</v>
      </c>
      <c r="D986" s="969">
        <v>2</v>
      </c>
      <c r="E986" s="969">
        <v>2</v>
      </c>
      <c r="F986" s="969">
        <f>Financeiros!H244</f>
        <v>22</v>
      </c>
      <c r="G986" s="969">
        <f>Financeiros!I244</f>
        <v>60</v>
      </c>
      <c r="H986" s="969">
        <f>Financeiros!J244</f>
        <v>999</v>
      </c>
      <c r="I986" s="969">
        <f>Financeiros!K244</f>
        <v>2</v>
      </c>
      <c r="J986" s="969">
        <f>Financeiros!L244</f>
        <v>8</v>
      </c>
      <c r="K986" s="969">
        <f>Financeiros!M244</f>
        <v>9</v>
      </c>
      <c r="L986" s="969">
        <v>99</v>
      </c>
      <c r="M986" s="969">
        <v>9</v>
      </c>
      <c r="N986" s="969">
        <v>3</v>
      </c>
      <c r="O986" s="969">
        <v>99999</v>
      </c>
      <c r="P986" s="1610">
        <f t="shared" si="11"/>
        <v>-2684325.6505162613</v>
      </c>
      <c r="Q986" s="2591">
        <f>Financeiros!D244</f>
        <v>-2684325.6505162613</v>
      </c>
    </row>
    <row r="987" spans="1:17">
      <c r="A987" s="969" t="s">
        <v>199</v>
      </c>
      <c r="B987" s="969" t="s">
        <v>380</v>
      </c>
      <c r="C987" s="969" t="str">
        <f>Financeiros!C245</f>
        <v>Financeiro de Bandeira Escassez Hídrica - Sobre/Exp -Perda Rede Básica sobre Dist.</v>
      </c>
      <c r="D987" s="969">
        <v>2</v>
      </c>
      <c r="E987" s="969">
        <v>2</v>
      </c>
      <c r="F987" s="969">
        <f>Financeiros!H245</f>
        <v>22</v>
      </c>
      <c r="G987" s="969">
        <f>Financeiros!I245</f>
        <v>60</v>
      </c>
      <c r="H987" s="969">
        <f>Financeiros!J245</f>
        <v>999</v>
      </c>
      <c r="I987" s="969">
        <f>Financeiros!K245</f>
        <v>2</v>
      </c>
      <c r="J987" s="969">
        <f>Financeiros!L245</f>
        <v>10</v>
      </c>
      <c r="K987" s="969">
        <f>Financeiros!M245</f>
        <v>9</v>
      </c>
      <c r="L987" s="969">
        <v>99</v>
      </c>
      <c r="M987" s="969">
        <v>9</v>
      </c>
      <c r="N987" s="969">
        <v>3</v>
      </c>
      <c r="O987" s="969">
        <v>99999</v>
      </c>
      <c r="P987" s="1610">
        <f t="shared" si="11"/>
        <v>-93814.494770200574</v>
      </c>
      <c r="Q987" s="2591">
        <f>Financeiros!D245</f>
        <v>-93814.494770200574</v>
      </c>
    </row>
    <row r="988" spans="1:17">
      <c r="A988" s="969" t="s">
        <v>199</v>
      </c>
      <c r="B988" s="969" t="s">
        <v>380</v>
      </c>
      <c r="C988" s="969" t="str">
        <f>Financeiros!C246</f>
        <v>Financeiro de Bandeira Escassez Hídrica - Sobre/Exp -Perda Rede Básica sobre mercado Cat.</v>
      </c>
      <c r="D988" s="969">
        <v>2</v>
      </c>
      <c r="E988" s="969">
        <v>2</v>
      </c>
      <c r="F988" s="969">
        <f>Financeiros!H246</f>
        <v>22</v>
      </c>
      <c r="G988" s="969">
        <f>Financeiros!I246</f>
        <v>60</v>
      </c>
      <c r="H988" s="969">
        <f>Financeiros!J246</f>
        <v>999</v>
      </c>
      <c r="I988" s="969">
        <f>Financeiros!K246</f>
        <v>2</v>
      </c>
      <c r="J988" s="969">
        <f>Financeiros!L246</f>
        <v>24</v>
      </c>
      <c r="K988" s="969">
        <f>Financeiros!M246</f>
        <v>9</v>
      </c>
      <c r="L988" s="969">
        <v>99</v>
      </c>
      <c r="M988" s="969">
        <v>9</v>
      </c>
      <c r="N988" s="969">
        <v>3</v>
      </c>
      <c r="O988" s="969">
        <v>99999</v>
      </c>
      <c r="P988" s="1610">
        <f t="shared" si="11"/>
        <v>-427338.10910225951</v>
      </c>
      <c r="Q988" s="2591">
        <f>Financeiros!D246</f>
        <v>-427338.10910225951</v>
      </c>
    </row>
    <row r="989" spans="1:17">
      <c r="A989" s="969" t="s">
        <v>199</v>
      </c>
      <c r="B989" s="969" t="s">
        <v>380</v>
      </c>
      <c r="C989" s="969" t="str">
        <f>Financeiros!C247</f>
        <v>Financeiro de Bandeira Escassez Hídrica - ESS - EER</v>
      </c>
      <c r="D989" s="969">
        <v>2</v>
      </c>
      <c r="E989" s="969">
        <v>2</v>
      </c>
      <c r="F989" s="969">
        <f>Financeiros!H247</f>
        <v>22</v>
      </c>
      <c r="G989" s="969">
        <f>Financeiros!I247</f>
        <v>60</v>
      </c>
      <c r="H989" s="969">
        <f>Financeiros!J247</f>
        <v>999</v>
      </c>
      <c r="I989" s="969">
        <f>Financeiros!K247</f>
        <v>3</v>
      </c>
      <c r="J989" s="969">
        <f>Financeiros!L247</f>
        <v>17</v>
      </c>
      <c r="K989" s="969">
        <f>Financeiros!M247</f>
        <v>9</v>
      </c>
      <c r="L989" s="969">
        <v>99</v>
      </c>
      <c r="M989" s="969">
        <v>9</v>
      </c>
      <c r="N989" s="969">
        <v>3</v>
      </c>
      <c r="O989" s="969">
        <v>99999</v>
      </c>
      <c r="P989" s="1610">
        <f t="shared" si="11"/>
        <v>-477186089.55000001</v>
      </c>
      <c r="Q989" s="2591">
        <f>Financeiros!D247</f>
        <v>-477186089.55000001</v>
      </c>
    </row>
    <row r="990" spans="1:17">
      <c r="A990" s="969" t="s">
        <v>199</v>
      </c>
      <c r="B990" s="969" t="s">
        <v>380</v>
      </c>
      <c r="C990" s="969" t="str">
        <f>Financeiros!C248</f>
        <v>Ressarcimento de créditos de PIS/COFINS</v>
      </c>
      <c r="D990" s="969">
        <v>2</v>
      </c>
      <c r="E990" s="969">
        <v>2</v>
      </c>
      <c r="F990" s="969">
        <f>Financeiros!H248</f>
        <v>22</v>
      </c>
      <c r="G990" s="969">
        <f>Financeiros!I248</f>
        <v>60</v>
      </c>
      <c r="H990" s="969">
        <f>Financeiros!J248</f>
        <v>179</v>
      </c>
      <c r="I990" s="969">
        <f>Financeiros!K248</f>
        <v>99</v>
      </c>
      <c r="J990" s="969">
        <f>Financeiros!L248</f>
        <v>999</v>
      </c>
      <c r="K990" s="969">
        <f>Financeiros!M248</f>
        <v>3</v>
      </c>
      <c r="L990" s="969">
        <v>99</v>
      </c>
      <c r="M990" s="969">
        <v>9</v>
      </c>
      <c r="N990" s="969">
        <v>3</v>
      </c>
      <c r="O990" s="969">
        <v>99999</v>
      </c>
      <c r="P990" s="1610">
        <f t="shared" si="11"/>
        <v>-864800159.42520595</v>
      </c>
      <c r="Q990" s="2591">
        <f>Financeiros!D248</f>
        <v>-864800159.42520595</v>
      </c>
    </row>
    <row r="991" spans="1:17">
      <c r="A991" s="969" t="s">
        <v>199</v>
      </c>
      <c r="B991" s="969" t="s">
        <v>380</v>
      </c>
      <c r="C991" s="969" t="str">
        <f>Financeiros!C249</f>
        <v>Custo Distribuidora - Conta Covid - Art 4º - REN 952/2021</v>
      </c>
      <c r="D991" s="969">
        <v>2</v>
      </c>
      <c r="E991" s="969">
        <v>2</v>
      </c>
      <c r="F991" s="969">
        <f>Financeiros!H249</f>
        <v>22</v>
      </c>
      <c r="G991" s="969">
        <f>Financeiros!I249</f>
        <v>60</v>
      </c>
      <c r="H991" s="969">
        <f>Financeiros!J249</f>
        <v>999</v>
      </c>
      <c r="I991" s="969">
        <f>Financeiros!K249</f>
        <v>3</v>
      </c>
      <c r="J991" s="969">
        <f>Financeiros!L249</f>
        <v>12</v>
      </c>
      <c r="K991" s="969">
        <f>Financeiros!M249</f>
        <v>9</v>
      </c>
      <c r="L991" s="969">
        <v>99</v>
      </c>
      <c r="M991" s="969">
        <v>9</v>
      </c>
      <c r="N991" s="969">
        <v>3</v>
      </c>
      <c r="O991" s="969">
        <v>99999</v>
      </c>
      <c r="P991" s="1610">
        <f t="shared" ca="1" si="11"/>
        <v>-3017434.5396264084</v>
      </c>
      <c r="Q991" s="2591">
        <f ca="1">Financeiros!D249</f>
        <v>-3017434.5396264084</v>
      </c>
    </row>
    <row r="992" spans="1:17">
      <c r="A992" s="969" t="s">
        <v>199</v>
      </c>
      <c r="B992" s="969" t="s">
        <v>380</v>
      </c>
      <c r="C992" s="969" t="str">
        <f>Financeiros!C250</f>
        <v>Custo Distribuidora - Conta Covid - Art 4º - REN 952/2021</v>
      </c>
      <c r="D992" s="969">
        <v>2</v>
      </c>
      <c r="E992" s="969">
        <v>2</v>
      </c>
      <c r="F992" s="969">
        <f>Financeiros!H250</f>
        <v>22</v>
      </c>
      <c r="G992" s="969">
        <f>Financeiros!I250</f>
        <v>60</v>
      </c>
      <c r="H992" s="969">
        <f>Financeiros!J250</f>
        <v>999</v>
      </c>
      <c r="I992" s="969">
        <f>Financeiros!K250</f>
        <v>3</v>
      </c>
      <c r="J992" s="969">
        <f>Financeiros!L250</f>
        <v>25</v>
      </c>
      <c r="K992" s="969">
        <f>Financeiros!M250</f>
        <v>9</v>
      </c>
      <c r="L992" s="969">
        <v>99</v>
      </c>
      <c r="M992" s="969">
        <v>9</v>
      </c>
      <c r="N992" s="969">
        <v>3</v>
      </c>
      <c r="O992" s="969">
        <v>99999</v>
      </c>
      <c r="P992" s="1610">
        <f t="shared" ca="1" si="11"/>
        <v>-3172469.9920131364</v>
      </c>
      <c r="Q992" s="2591">
        <f ca="1">Financeiros!D250</f>
        <v>-3172469.9920131364</v>
      </c>
    </row>
    <row r="993" spans="1:17">
      <c r="A993" s="969" t="s">
        <v>199</v>
      </c>
      <c r="B993" s="969" t="s">
        <v>380</v>
      </c>
      <c r="C993" s="969" t="str">
        <f>Financeiros!C251</f>
        <v>Arrecadação de encargo CDE Covid dos consumidores migrantes (Ofício Circular 20/2021)</v>
      </c>
      <c r="D993" s="969">
        <v>2</v>
      </c>
      <c r="E993" s="969">
        <v>2</v>
      </c>
      <c r="F993" s="969">
        <f>Financeiros!H251</f>
        <v>22</v>
      </c>
      <c r="G993" s="969">
        <f>Financeiros!I251</f>
        <v>60</v>
      </c>
      <c r="H993" s="969">
        <f>Financeiros!J251</f>
        <v>999</v>
      </c>
      <c r="I993" s="969">
        <f>Financeiros!K251</f>
        <v>3</v>
      </c>
      <c r="J993" s="969">
        <f>Financeiros!L251</f>
        <v>25</v>
      </c>
      <c r="K993" s="969">
        <f>Financeiros!M251</f>
        <v>9</v>
      </c>
      <c r="L993" s="969">
        <v>99</v>
      </c>
      <c r="M993" s="969">
        <v>9</v>
      </c>
      <c r="N993" s="969">
        <v>3</v>
      </c>
      <c r="O993" s="969">
        <v>99999</v>
      </c>
      <c r="P993" s="1610">
        <f t="shared" si="11"/>
        <v>-1545125.3053735504</v>
      </c>
      <c r="Q993" s="2591">
        <f>Financeiros!D251</f>
        <v>-1545125.3053735504</v>
      </c>
    </row>
    <row r="994" spans="1:17">
      <c r="A994" s="969" t="s">
        <v>199</v>
      </c>
      <c r="B994" s="969" t="s">
        <v>380</v>
      </c>
      <c r="C994" s="969" t="str">
        <f>Financeiros!C252</f>
        <v>Ajuste PIS/COFINS RTA 2021</v>
      </c>
      <c r="D994" s="969">
        <v>2</v>
      </c>
      <c r="E994" s="969">
        <v>2</v>
      </c>
      <c r="F994" s="969">
        <f>Financeiros!H252</f>
        <v>22</v>
      </c>
      <c r="G994" s="969">
        <f>Financeiros!I252</f>
        <v>60</v>
      </c>
      <c r="H994" s="969">
        <f>Financeiros!J252</f>
        <v>179</v>
      </c>
      <c r="I994" s="969">
        <f>Financeiros!K252</f>
        <v>99</v>
      </c>
      <c r="J994" s="969">
        <f>Financeiros!L252</f>
        <v>999</v>
      </c>
      <c r="K994" s="969">
        <f>Financeiros!M252</f>
        <v>3</v>
      </c>
      <c r="L994" s="969">
        <v>99</v>
      </c>
      <c r="M994" s="969">
        <v>9</v>
      </c>
      <c r="N994" s="969">
        <v>3</v>
      </c>
      <c r="O994" s="969">
        <v>99999</v>
      </c>
      <c r="P994" s="1610">
        <f t="shared" ref="P994:P1057" si="12">IF(ISNUMBER(Q994),Q994,0)</f>
        <v>0</v>
      </c>
      <c r="Q994" s="2591">
        <f>Financeiros!D252</f>
        <v>0</v>
      </c>
    </row>
    <row r="995" spans="1:17">
      <c r="A995" s="969" t="s">
        <v>199</v>
      </c>
      <c r="B995" s="969" t="s">
        <v>380</v>
      </c>
      <c r="C995" s="969" t="str">
        <f>Financeiros!C253</f>
        <v>Antecipação de UDER (até março/22)</v>
      </c>
      <c r="D995" s="969">
        <v>2</v>
      </c>
      <c r="E995" s="969">
        <v>2</v>
      </c>
      <c r="F995" s="969">
        <f>Financeiros!H253</f>
        <v>22</v>
      </c>
      <c r="G995" s="969">
        <f>Financeiros!I253</f>
        <v>60</v>
      </c>
      <c r="H995" s="969">
        <f>Financeiros!J253</f>
        <v>999</v>
      </c>
      <c r="I995" s="969">
        <f>Financeiros!K253</f>
        <v>4</v>
      </c>
      <c r="J995" s="969">
        <f>Financeiros!L253</f>
        <v>999</v>
      </c>
      <c r="K995" s="969">
        <f>Financeiros!M253</f>
        <v>9</v>
      </c>
      <c r="L995" s="969">
        <v>99</v>
      </c>
      <c r="M995" s="969">
        <v>9</v>
      </c>
      <c r="N995" s="969">
        <v>3</v>
      </c>
      <c r="O995" s="969">
        <v>99999</v>
      </c>
      <c r="P995" s="1610">
        <f t="shared" si="12"/>
        <v>-88081398.654129684</v>
      </c>
      <c r="Q995" s="2591">
        <f>Financeiros!D253</f>
        <v>-88081398.654129684</v>
      </c>
    </row>
    <row r="996" spans="1:17">
      <c r="A996" s="969" t="s">
        <v>199</v>
      </c>
      <c r="B996" s="969" t="s">
        <v>380</v>
      </c>
      <c r="C996" s="969" t="str">
        <f>Financeiros!C254</f>
        <v>Reversão dos créditos do art 88 da REN 414</v>
      </c>
      <c r="D996" s="969">
        <v>2</v>
      </c>
      <c r="E996" s="969">
        <v>2</v>
      </c>
      <c r="F996" s="969">
        <f>Financeiros!H254</f>
        <v>22</v>
      </c>
      <c r="G996" s="969">
        <f>Financeiros!I254</f>
        <v>60</v>
      </c>
      <c r="H996" s="969">
        <f>Financeiros!J254</f>
        <v>999</v>
      </c>
      <c r="I996" s="969">
        <f>Financeiros!K254</f>
        <v>4</v>
      </c>
      <c r="J996" s="969">
        <f>Financeiros!L254</f>
        <v>999</v>
      </c>
      <c r="K996" s="969">
        <f>Financeiros!M254</f>
        <v>9</v>
      </c>
      <c r="L996" s="969">
        <v>99</v>
      </c>
      <c r="M996" s="969">
        <v>9</v>
      </c>
      <c r="N996" s="969">
        <v>3</v>
      </c>
      <c r="O996" s="969">
        <v>99999</v>
      </c>
      <c r="P996" s="1610">
        <f t="shared" si="12"/>
        <v>-1633845.0782448566</v>
      </c>
      <c r="Q996" s="2591">
        <f>Financeiros!D254</f>
        <v>-1633845.0782448566</v>
      </c>
    </row>
    <row r="997" spans="1:17">
      <c r="A997" s="969" t="s">
        <v>199</v>
      </c>
      <c r="B997" s="969" t="s">
        <v>380</v>
      </c>
      <c r="C997" s="969">
        <f>Financeiros!C255</f>
        <v>0</v>
      </c>
      <c r="D997" s="969">
        <v>2</v>
      </c>
      <c r="E997" s="969">
        <v>2</v>
      </c>
      <c r="F997" s="969">
        <v>999</v>
      </c>
      <c r="G997" s="969">
        <v>999999</v>
      </c>
      <c r="H997" s="969">
        <v>999</v>
      </c>
      <c r="I997" s="969">
        <v>99</v>
      </c>
      <c r="J997" s="969">
        <v>999</v>
      </c>
      <c r="K997" s="969">
        <v>9</v>
      </c>
      <c r="L997" s="969">
        <v>99</v>
      </c>
      <c r="M997" s="969">
        <v>9</v>
      </c>
      <c r="N997" s="969">
        <v>3</v>
      </c>
      <c r="O997" s="969">
        <v>99999</v>
      </c>
      <c r="P997" s="1610">
        <f t="shared" si="12"/>
        <v>0</v>
      </c>
      <c r="Q997" s="2591">
        <f>Financeiros!D255</f>
        <v>0</v>
      </c>
    </row>
    <row r="998" spans="1:17">
      <c r="A998" s="969" t="s">
        <v>199</v>
      </c>
      <c r="B998" s="969" t="s">
        <v>380</v>
      </c>
      <c r="C998" s="969" t="str">
        <f>Financeiros!C256</f>
        <v>Conta Escassez Hídrica - Importação julho-agosto/2021 - Energia de Revenda</v>
      </c>
      <c r="D998" s="969">
        <v>2</v>
      </c>
      <c r="E998" s="969">
        <v>2</v>
      </c>
      <c r="F998" s="969">
        <f>Financeiros!H256</f>
        <v>22</v>
      </c>
      <c r="G998" s="969">
        <f>Financeiros!I256</f>
        <v>60</v>
      </c>
      <c r="H998" s="969">
        <f>Financeiros!J256</f>
        <v>999</v>
      </c>
      <c r="I998" s="969">
        <f>Financeiros!K256</f>
        <v>2</v>
      </c>
      <c r="J998" s="969">
        <f>Financeiros!L256</f>
        <v>11</v>
      </c>
      <c r="K998" s="969">
        <f>Financeiros!M256</f>
        <v>9</v>
      </c>
      <c r="L998" s="969">
        <v>99</v>
      </c>
      <c r="M998" s="969">
        <v>9</v>
      </c>
      <c r="N998" s="969">
        <v>3</v>
      </c>
      <c r="O998" s="969">
        <v>99999</v>
      </c>
      <c r="P998" s="1610">
        <f t="shared" si="12"/>
        <v>-33242690.24017578</v>
      </c>
      <c r="Q998" s="2591">
        <f>Financeiros!D256</f>
        <v>-33242690.24017578</v>
      </c>
    </row>
    <row r="999" spans="1:17">
      <c r="A999" s="969" t="s">
        <v>199</v>
      </c>
      <c r="B999" s="969" t="s">
        <v>380</v>
      </c>
      <c r="C999" s="969" t="str">
        <f>Financeiros!C257</f>
        <v>Conta Escassez Hídrica - Importação julho-agosto/2021 - Perdas não Técnicas</v>
      </c>
      <c r="D999" s="969">
        <v>2</v>
      </c>
      <c r="E999" s="969">
        <v>2</v>
      </c>
      <c r="F999" s="969">
        <f>Financeiros!H257</f>
        <v>22</v>
      </c>
      <c r="G999" s="969">
        <f>Financeiros!I257</f>
        <v>60</v>
      </c>
      <c r="H999" s="969">
        <f>Financeiros!J257</f>
        <v>999</v>
      </c>
      <c r="I999" s="969">
        <f>Financeiros!K257</f>
        <v>2</v>
      </c>
      <c r="J999" s="969">
        <f>Financeiros!L257</f>
        <v>9</v>
      </c>
      <c r="K999" s="969">
        <f>Financeiros!M257</f>
        <v>9</v>
      </c>
      <c r="L999" s="969">
        <v>99</v>
      </c>
      <c r="M999" s="969">
        <v>9</v>
      </c>
      <c r="N999" s="969">
        <v>3</v>
      </c>
      <c r="O999" s="969">
        <v>99999</v>
      </c>
      <c r="P999" s="1610">
        <f t="shared" si="12"/>
        <v>-1692206.4683721366</v>
      </c>
      <c r="Q999" s="2591">
        <f>Financeiros!D257</f>
        <v>-1692206.4683721366</v>
      </c>
    </row>
    <row r="1000" spans="1:17">
      <c r="A1000" s="969" t="s">
        <v>199</v>
      </c>
      <c r="B1000" s="969" t="s">
        <v>380</v>
      </c>
      <c r="C1000" s="969" t="str">
        <f>Financeiros!C258</f>
        <v>Conta Escassez Hídrica - Importação julho-agosto/2021 - Perdas Técnicas</v>
      </c>
      <c r="D1000" s="969">
        <v>2</v>
      </c>
      <c r="E1000" s="969">
        <v>2</v>
      </c>
      <c r="F1000" s="969">
        <f>Financeiros!H258</f>
        <v>22</v>
      </c>
      <c r="G1000" s="969">
        <f>Financeiros!I258</f>
        <v>60</v>
      </c>
      <c r="H1000" s="969">
        <f>Financeiros!J258</f>
        <v>999</v>
      </c>
      <c r="I1000" s="969">
        <f>Financeiros!K258</f>
        <v>2</v>
      </c>
      <c r="J1000" s="969">
        <f>Financeiros!L258</f>
        <v>8</v>
      </c>
      <c r="K1000" s="969">
        <f>Financeiros!M258</f>
        <v>9</v>
      </c>
      <c r="L1000" s="969">
        <v>99</v>
      </c>
      <c r="M1000" s="969">
        <v>9</v>
      </c>
      <c r="N1000" s="969">
        <v>3</v>
      </c>
      <c r="O1000" s="969">
        <v>99999</v>
      </c>
      <c r="P1000" s="1610">
        <f t="shared" si="12"/>
        <v>-5605635.9736135248</v>
      </c>
      <c r="Q1000" s="2591">
        <f>Financeiros!D258</f>
        <v>-5605635.9736135248</v>
      </c>
    </row>
    <row r="1001" spans="1:17">
      <c r="A1001" s="969" t="s">
        <v>199</v>
      </c>
      <c r="B1001" s="969" t="s">
        <v>380</v>
      </c>
      <c r="C1001" s="969" t="str">
        <f>Financeiros!C259</f>
        <v>Conta Escassez Hídrica - Importação julho-agosto/2021 - Perda Rede Básica sobre Dist.</v>
      </c>
      <c r="D1001" s="969">
        <v>2</v>
      </c>
      <c r="E1001" s="969">
        <v>2</v>
      </c>
      <c r="F1001" s="969">
        <f>Financeiros!H259</f>
        <v>22</v>
      </c>
      <c r="G1001" s="969">
        <f>Financeiros!I259</f>
        <v>60</v>
      </c>
      <c r="H1001" s="969">
        <f>Financeiros!J259</f>
        <v>999</v>
      </c>
      <c r="I1001" s="969">
        <f>Financeiros!K259</f>
        <v>2</v>
      </c>
      <c r="J1001" s="969">
        <f>Financeiros!L259</f>
        <v>10</v>
      </c>
      <c r="K1001" s="969">
        <f>Financeiros!M259</f>
        <v>9</v>
      </c>
      <c r="L1001" s="969">
        <v>99</v>
      </c>
      <c r="M1001" s="969">
        <v>9</v>
      </c>
      <c r="N1001" s="969">
        <v>3</v>
      </c>
      <c r="O1001" s="969">
        <v>99999</v>
      </c>
      <c r="P1001" s="1610">
        <f t="shared" si="12"/>
        <v>-195911.36665146152</v>
      </c>
      <c r="Q1001" s="2591">
        <f>Financeiros!D259</f>
        <v>-195911.36665146152</v>
      </c>
    </row>
    <row r="1002" spans="1:17">
      <c r="A1002" s="969" t="s">
        <v>199</v>
      </c>
      <c r="B1002" s="969" t="s">
        <v>380</v>
      </c>
      <c r="C1002" s="969" t="str">
        <f>Financeiros!C260</f>
        <v>Conta Escassez Hídrica - Importação julho-agosto/2021 - Perda Rede Básica sobre mercado Cat.</v>
      </c>
      <c r="D1002" s="969">
        <v>2</v>
      </c>
      <c r="E1002" s="969">
        <v>2</v>
      </c>
      <c r="F1002" s="969">
        <f>Financeiros!H260</f>
        <v>22</v>
      </c>
      <c r="G1002" s="969">
        <f>Financeiros!I260</f>
        <v>60</v>
      </c>
      <c r="H1002" s="969">
        <f>Financeiros!J260</f>
        <v>999</v>
      </c>
      <c r="I1002" s="969">
        <f>Financeiros!K260</f>
        <v>2</v>
      </c>
      <c r="J1002" s="969">
        <f>Financeiros!L260</f>
        <v>24</v>
      </c>
      <c r="K1002" s="969">
        <f>Financeiros!M260</f>
        <v>9</v>
      </c>
      <c r="L1002" s="969">
        <v>99</v>
      </c>
      <c r="M1002" s="969">
        <v>9</v>
      </c>
      <c r="N1002" s="969">
        <v>3</v>
      </c>
      <c r="O1002" s="969">
        <v>99999</v>
      </c>
      <c r="P1002" s="1610">
        <f t="shared" si="12"/>
        <v>-892403.60118709644</v>
      </c>
      <c r="Q1002" s="2591">
        <f>Financeiros!D260</f>
        <v>-892403.60118709644</v>
      </c>
    </row>
    <row r="1003" spans="1:17">
      <c r="A1003" s="969" t="s">
        <v>199</v>
      </c>
      <c r="B1003" s="969" t="s">
        <v>380</v>
      </c>
      <c r="C1003" s="969" t="str">
        <f>Financeiros!C261</f>
        <v>Conta Escassez Hídrica - Bônus Redução Voluntária</v>
      </c>
      <c r="D1003" s="969">
        <v>2</v>
      </c>
      <c r="E1003" s="969">
        <v>2</v>
      </c>
      <c r="F1003" s="969">
        <f>Financeiros!H261</f>
        <v>22</v>
      </c>
      <c r="G1003" s="969">
        <f>Financeiros!I261</f>
        <v>60</v>
      </c>
      <c r="H1003" s="969">
        <f>Financeiros!J261</f>
        <v>999</v>
      </c>
      <c r="I1003" s="969">
        <f>Financeiros!K261</f>
        <v>3</v>
      </c>
      <c r="J1003" s="969">
        <f>Financeiros!L261</f>
        <v>17</v>
      </c>
      <c r="K1003" s="969">
        <f>Financeiros!M261</f>
        <v>9</v>
      </c>
      <c r="L1003" s="969">
        <v>99</v>
      </c>
      <c r="M1003" s="969">
        <v>9</v>
      </c>
      <c r="N1003" s="969">
        <v>3</v>
      </c>
      <c r="O1003" s="969">
        <v>99999</v>
      </c>
      <c r="P1003" s="1610">
        <f t="shared" si="12"/>
        <v>-85519593.700000003</v>
      </c>
      <c r="Q1003" s="2591">
        <f>Financeiros!D261</f>
        <v>-85519593.700000003</v>
      </c>
    </row>
    <row r="1004" spans="1:17">
      <c r="A1004" s="969" t="s">
        <v>199</v>
      </c>
      <c r="B1004" s="969" t="s">
        <v>380</v>
      </c>
      <c r="C1004" s="969" t="str">
        <f>Financeiros!C262</f>
        <v>Conta Escassez Hídrica - Diferimento de energia - Energia de Revenda</v>
      </c>
      <c r="D1004" s="969">
        <v>2</v>
      </c>
      <c r="E1004" s="969">
        <v>2</v>
      </c>
      <c r="F1004" s="969">
        <f>Financeiros!H262</f>
        <v>22</v>
      </c>
      <c r="G1004" s="969">
        <f>Financeiros!I262</f>
        <v>60</v>
      </c>
      <c r="H1004" s="969">
        <f>Financeiros!J262</f>
        <v>999</v>
      </c>
      <c r="I1004" s="969">
        <f>Financeiros!K262</f>
        <v>2</v>
      </c>
      <c r="J1004" s="969">
        <f>Financeiros!L262</f>
        <v>11</v>
      </c>
      <c r="K1004" s="969">
        <f>Financeiros!M262</f>
        <v>9</v>
      </c>
      <c r="L1004" s="969">
        <v>99</v>
      </c>
      <c r="M1004" s="969">
        <v>9</v>
      </c>
      <c r="N1004" s="969">
        <v>3</v>
      </c>
      <c r="O1004" s="969">
        <v>99999</v>
      </c>
      <c r="P1004" s="1610">
        <f t="shared" si="12"/>
        <v>0</v>
      </c>
      <c r="Q1004" s="2591">
        <f>Financeiros!D262</f>
        <v>0</v>
      </c>
    </row>
    <row r="1005" spans="1:17">
      <c r="A1005" s="969" t="s">
        <v>199</v>
      </c>
      <c r="B1005" s="969" t="s">
        <v>380</v>
      </c>
      <c r="C1005" s="969" t="str">
        <f>Financeiros!C263</f>
        <v>Conta Escassez Hídrica - Diferimento de energia - Perda Não Técnica</v>
      </c>
      <c r="D1005" s="969">
        <v>2</v>
      </c>
      <c r="E1005" s="969">
        <v>2</v>
      </c>
      <c r="F1005" s="969">
        <f>Financeiros!H263</f>
        <v>22</v>
      </c>
      <c r="G1005" s="969">
        <f>Financeiros!I263</f>
        <v>60</v>
      </c>
      <c r="H1005" s="969">
        <f>Financeiros!J263</f>
        <v>999</v>
      </c>
      <c r="I1005" s="969">
        <f>Financeiros!K263</f>
        <v>2</v>
      </c>
      <c r="J1005" s="969">
        <f>Financeiros!L263</f>
        <v>9</v>
      </c>
      <c r="K1005" s="969">
        <f>Financeiros!M263</f>
        <v>9</v>
      </c>
      <c r="L1005" s="969">
        <v>99</v>
      </c>
      <c r="M1005" s="969">
        <v>9</v>
      </c>
      <c r="N1005" s="969">
        <v>3</v>
      </c>
      <c r="O1005" s="969">
        <v>99999</v>
      </c>
      <c r="P1005" s="1610">
        <f t="shared" si="12"/>
        <v>0</v>
      </c>
      <c r="Q1005" s="2591">
        <f>Financeiros!D263</f>
        <v>0</v>
      </c>
    </row>
    <row r="1006" spans="1:17">
      <c r="A1006" s="969" t="s">
        <v>199</v>
      </c>
      <c r="B1006" s="969" t="s">
        <v>380</v>
      </c>
      <c r="C1006" s="969" t="str">
        <f>Financeiros!C264</f>
        <v>Conta Escassez Hídrica - Diferimento de energia - Perda Técnica</v>
      </c>
      <c r="D1006" s="969">
        <v>2</v>
      </c>
      <c r="E1006" s="969">
        <v>2</v>
      </c>
      <c r="F1006" s="969">
        <f>Financeiros!H264</f>
        <v>22</v>
      </c>
      <c r="G1006" s="969">
        <f>Financeiros!I264</f>
        <v>60</v>
      </c>
      <c r="H1006" s="969">
        <f>Financeiros!J264</f>
        <v>999</v>
      </c>
      <c r="I1006" s="969">
        <f>Financeiros!K264</f>
        <v>2</v>
      </c>
      <c r="J1006" s="969">
        <f>Financeiros!L264</f>
        <v>8</v>
      </c>
      <c r="K1006" s="969">
        <f>Financeiros!M264</f>
        <v>9</v>
      </c>
      <c r="L1006" s="969">
        <v>99</v>
      </c>
      <c r="M1006" s="969">
        <v>9</v>
      </c>
      <c r="N1006" s="969">
        <v>3</v>
      </c>
      <c r="O1006" s="969">
        <v>99999</v>
      </c>
      <c r="P1006" s="1610">
        <f t="shared" si="12"/>
        <v>0</v>
      </c>
      <c r="Q1006" s="2591">
        <f>Financeiros!D264</f>
        <v>0</v>
      </c>
    </row>
    <row r="1007" spans="1:17">
      <c r="A1007" s="969" t="s">
        <v>199</v>
      </c>
      <c r="B1007" s="969" t="s">
        <v>380</v>
      </c>
      <c r="C1007" s="969" t="str">
        <f>Financeiros!C265</f>
        <v>Conta Escassez Hídrica - Diferimento de energia - Perda Rede Básica Perda Rede Básica sobre Dist.</v>
      </c>
      <c r="D1007" s="969">
        <v>2</v>
      </c>
      <c r="E1007" s="969">
        <v>2</v>
      </c>
      <c r="F1007" s="969">
        <f>Financeiros!H265</f>
        <v>22</v>
      </c>
      <c r="G1007" s="969">
        <f>Financeiros!I265</f>
        <v>60</v>
      </c>
      <c r="H1007" s="969">
        <f>Financeiros!J265</f>
        <v>999</v>
      </c>
      <c r="I1007" s="969">
        <f>Financeiros!K265</f>
        <v>2</v>
      </c>
      <c r="J1007" s="969">
        <f>Financeiros!L265</f>
        <v>10</v>
      </c>
      <c r="K1007" s="969">
        <f>Financeiros!M265</f>
        <v>9</v>
      </c>
      <c r="L1007" s="969">
        <v>99</v>
      </c>
      <c r="M1007" s="969">
        <v>9</v>
      </c>
      <c r="N1007" s="969">
        <v>3</v>
      </c>
      <c r="O1007" s="969">
        <v>99999</v>
      </c>
      <c r="P1007" s="1610">
        <f t="shared" si="12"/>
        <v>0</v>
      </c>
      <c r="Q1007" s="2591">
        <f>Financeiros!D265</f>
        <v>0</v>
      </c>
    </row>
    <row r="1008" spans="1:17">
      <c r="A1008" s="969" t="s">
        <v>199</v>
      </c>
      <c r="B1008" s="969" t="s">
        <v>380</v>
      </c>
      <c r="C1008" s="969" t="str">
        <f>Financeiros!C266</f>
        <v>Conta Escassez Hídrica - Diferimento de energia - Perda Rede Básica sobre mercado Cat.</v>
      </c>
      <c r="D1008" s="969">
        <v>2</v>
      </c>
      <c r="E1008" s="969">
        <v>2</v>
      </c>
      <c r="F1008" s="969">
        <f>Financeiros!H266</f>
        <v>22</v>
      </c>
      <c r="G1008" s="969">
        <f>Financeiros!I266</f>
        <v>60</v>
      </c>
      <c r="H1008" s="969">
        <f>Financeiros!J266</f>
        <v>999</v>
      </c>
      <c r="I1008" s="969">
        <f>Financeiros!K266</f>
        <v>2</v>
      </c>
      <c r="J1008" s="969">
        <f>Financeiros!L266</f>
        <v>24</v>
      </c>
      <c r="K1008" s="969">
        <f>Financeiros!M266</f>
        <v>9</v>
      </c>
      <c r="L1008" s="969">
        <v>99</v>
      </c>
      <c r="M1008" s="969">
        <v>9</v>
      </c>
      <c r="N1008" s="969">
        <v>3</v>
      </c>
      <c r="O1008" s="969">
        <v>99999</v>
      </c>
      <c r="P1008" s="1610">
        <f t="shared" si="12"/>
        <v>0</v>
      </c>
      <c r="Q1008" s="2591">
        <f>Financeiros!D266</f>
        <v>0</v>
      </c>
    </row>
    <row r="1009" spans="1:17">
      <c r="A1009" s="969" t="s">
        <v>199</v>
      </c>
      <c r="B1009" s="969" t="s">
        <v>380</v>
      </c>
      <c r="C1009" s="969" t="str">
        <f>Financeiros!C267</f>
        <v>Neutralidade de PIS COFINS considerado no RTA 2021</v>
      </c>
      <c r="D1009" s="969">
        <v>2</v>
      </c>
      <c r="E1009" s="969">
        <v>2</v>
      </c>
      <c r="F1009" s="969">
        <f>Financeiros!H267</f>
        <v>20</v>
      </c>
      <c r="G1009" s="969">
        <f>Financeiros!I267</f>
        <v>60</v>
      </c>
      <c r="H1009" s="3322">
        <f>Financeiros!J267</f>
        <v>179</v>
      </c>
      <c r="I1009" s="969">
        <f>Financeiros!K267</f>
        <v>99</v>
      </c>
      <c r="J1009" s="969">
        <f>Financeiros!L267</f>
        <v>999</v>
      </c>
      <c r="K1009" s="969">
        <f>Financeiros!M267</f>
        <v>3</v>
      </c>
      <c r="L1009" s="969">
        <v>99</v>
      </c>
      <c r="M1009" s="969">
        <v>9</v>
      </c>
      <c r="N1009" s="969">
        <v>3</v>
      </c>
      <c r="O1009" s="969">
        <v>99999</v>
      </c>
      <c r="P1009" s="1610">
        <f t="shared" si="12"/>
        <v>15137585.46965766</v>
      </c>
      <c r="Q1009" s="2591">
        <f>Financeiros!D267</f>
        <v>15137585.46965766</v>
      </c>
    </row>
    <row r="1010" spans="1:17">
      <c r="A1010" s="969" t="s">
        <v>199</v>
      </c>
      <c r="B1010" s="969" t="s">
        <v>380</v>
      </c>
      <c r="C1010" s="969">
        <f>Financeiros!C268</f>
        <v>0</v>
      </c>
      <c r="D1010" s="969">
        <v>2</v>
      </c>
      <c r="E1010" s="969">
        <v>2</v>
      </c>
      <c r="F1010" s="969">
        <v>999</v>
      </c>
      <c r="G1010" s="969">
        <v>999999</v>
      </c>
      <c r="H1010" s="969">
        <v>999</v>
      </c>
      <c r="I1010" s="969">
        <v>99</v>
      </c>
      <c r="J1010" s="969">
        <v>999</v>
      </c>
      <c r="K1010" s="969">
        <v>9</v>
      </c>
      <c r="L1010" s="969">
        <v>99</v>
      </c>
      <c r="M1010" s="969">
        <v>9</v>
      </c>
      <c r="N1010" s="969">
        <v>3</v>
      </c>
      <c r="O1010" s="969">
        <v>99999</v>
      </c>
      <c r="P1010" s="1610">
        <f t="shared" si="12"/>
        <v>0</v>
      </c>
      <c r="Q1010" s="2591">
        <f>Financeiros!D268</f>
        <v>0</v>
      </c>
    </row>
    <row r="1011" spans="1:17">
      <c r="A1011" s="969" t="s">
        <v>199</v>
      </c>
      <c r="B1011" s="969" t="s">
        <v>380</v>
      </c>
      <c r="C1011" s="969">
        <f>Financeiros!C269</f>
        <v>0</v>
      </c>
      <c r="D1011" s="969">
        <v>2</v>
      </c>
      <c r="E1011" s="969">
        <v>2</v>
      </c>
      <c r="F1011" s="969">
        <v>999</v>
      </c>
      <c r="G1011" s="969">
        <v>999999</v>
      </c>
      <c r="H1011" s="969">
        <v>999</v>
      </c>
      <c r="I1011" s="969">
        <v>99</v>
      </c>
      <c r="J1011" s="969">
        <v>999</v>
      </c>
      <c r="K1011" s="969">
        <v>9</v>
      </c>
      <c r="L1011" s="969">
        <v>99</v>
      </c>
      <c r="M1011" s="969">
        <v>9</v>
      </c>
      <c r="N1011" s="969">
        <v>3</v>
      </c>
      <c r="O1011" s="969">
        <v>99999</v>
      </c>
      <c r="P1011" s="1610">
        <f t="shared" si="12"/>
        <v>0</v>
      </c>
      <c r="Q1011" s="2591">
        <f>Financeiros!D269</f>
        <v>0</v>
      </c>
    </row>
    <row r="1012" spans="1:17">
      <c r="A1012" s="969" t="s">
        <v>199</v>
      </c>
      <c r="B1012" s="969" t="s">
        <v>380</v>
      </c>
      <c r="C1012" s="969">
        <f>Financeiros!C270</f>
        <v>0</v>
      </c>
      <c r="D1012" s="969">
        <v>2</v>
      </c>
      <c r="E1012" s="969">
        <v>2</v>
      </c>
      <c r="F1012" s="969">
        <v>999</v>
      </c>
      <c r="G1012" s="969">
        <v>999999</v>
      </c>
      <c r="H1012" s="969">
        <v>999</v>
      </c>
      <c r="I1012" s="969">
        <v>99</v>
      </c>
      <c r="J1012" s="969">
        <v>999</v>
      </c>
      <c r="K1012" s="969">
        <v>9</v>
      </c>
      <c r="L1012" s="969">
        <v>99</v>
      </c>
      <c r="M1012" s="969">
        <v>9</v>
      </c>
      <c r="N1012" s="969">
        <v>3</v>
      </c>
      <c r="O1012" s="969">
        <v>99999</v>
      </c>
      <c r="P1012" s="1610">
        <f t="shared" si="12"/>
        <v>0</v>
      </c>
      <c r="Q1012" s="2591">
        <f>Financeiros!D270</f>
        <v>0</v>
      </c>
    </row>
    <row r="1013" spans="1:17">
      <c r="A1013" s="969" t="s">
        <v>199</v>
      </c>
      <c r="B1013" s="969" t="s">
        <v>380</v>
      </c>
      <c r="C1013" s="969">
        <f>Financeiros!C271</f>
        <v>0</v>
      </c>
      <c r="D1013" s="969">
        <v>2</v>
      </c>
      <c r="E1013" s="969">
        <v>2</v>
      </c>
      <c r="F1013" s="969">
        <v>999</v>
      </c>
      <c r="G1013" s="969">
        <v>999999</v>
      </c>
      <c r="H1013" s="969">
        <v>999</v>
      </c>
      <c r="I1013" s="969">
        <v>99</v>
      </c>
      <c r="J1013" s="969">
        <v>999</v>
      </c>
      <c r="K1013" s="969">
        <v>9</v>
      </c>
      <c r="L1013" s="969">
        <v>99</v>
      </c>
      <c r="M1013" s="969">
        <v>9</v>
      </c>
      <c r="N1013" s="969">
        <v>3</v>
      </c>
      <c r="O1013" s="969">
        <v>99999</v>
      </c>
      <c r="P1013" s="1610">
        <f t="shared" si="12"/>
        <v>0</v>
      </c>
      <c r="Q1013" s="2591">
        <f>Financeiros!D271</f>
        <v>0</v>
      </c>
    </row>
    <row r="1014" spans="1:17">
      <c r="A1014" s="969" t="s">
        <v>199</v>
      </c>
      <c r="B1014" s="969" t="s">
        <v>380</v>
      </c>
      <c r="C1014" s="969">
        <f>Financeiros!C272</f>
        <v>0</v>
      </c>
      <c r="D1014" s="969">
        <v>2</v>
      </c>
      <c r="E1014" s="969">
        <v>2</v>
      </c>
      <c r="F1014" s="969">
        <v>999</v>
      </c>
      <c r="G1014" s="969">
        <v>999999</v>
      </c>
      <c r="H1014" s="969">
        <v>999</v>
      </c>
      <c r="I1014" s="969">
        <v>99</v>
      </c>
      <c r="J1014" s="969">
        <v>999</v>
      </c>
      <c r="K1014" s="969">
        <v>9</v>
      </c>
      <c r="L1014" s="969">
        <v>99</v>
      </c>
      <c r="M1014" s="969">
        <v>9</v>
      </c>
      <c r="N1014" s="969">
        <v>3</v>
      </c>
      <c r="O1014" s="969">
        <v>99999</v>
      </c>
      <c r="P1014" s="1610">
        <f t="shared" si="12"/>
        <v>0</v>
      </c>
      <c r="Q1014" s="2591">
        <f>Financeiros!D272</f>
        <v>0</v>
      </c>
    </row>
    <row r="1015" spans="1:17">
      <c r="A1015" s="969" t="s">
        <v>199</v>
      </c>
      <c r="B1015" s="969" t="s">
        <v>380</v>
      </c>
      <c r="C1015" s="969">
        <f>Financeiros!C273</f>
        <v>0</v>
      </c>
      <c r="D1015" s="969">
        <v>2</v>
      </c>
      <c r="E1015" s="969">
        <v>2</v>
      </c>
      <c r="F1015" s="969">
        <v>999</v>
      </c>
      <c r="G1015" s="969">
        <v>999999</v>
      </c>
      <c r="H1015" s="969">
        <v>999</v>
      </c>
      <c r="I1015" s="969">
        <v>99</v>
      </c>
      <c r="J1015" s="969">
        <v>999</v>
      </c>
      <c r="K1015" s="969">
        <v>9</v>
      </c>
      <c r="L1015" s="969">
        <v>99</v>
      </c>
      <c r="M1015" s="969">
        <v>9</v>
      </c>
      <c r="N1015" s="969">
        <v>3</v>
      </c>
      <c r="O1015" s="969">
        <v>99999</v>
      </c>
      <c r="P1015" s="1610">
        <f t="shared" si="12"/>
        <v>0</v>
      </c>
      <c r="Q1015" s="2591">
        <f>Financeiros!D273</f>
        <v>0</v>
      </c>
    </row>
    <row r="1016" spans="1:17">
      <c r="A1016" s="969" t="s">
        <v>199</v>
      </c>
      <c r="B1016" s="969" t="s">
        <v>380</v>
      </c>
      <c r="C1016" s="969">
        <f>Financeiros!C274</f>
        <v>0</v>
      </c>
      <c r="D1016" s="969">
        <v>2</v>
      </c>
      <c r="E1016" s="969">
        <v>2</v>
      </c>
      <c r="F1016" s="969">
        <v>999</v>
      </c>
      <c r="G1016" s="969">
        <v>999999</v>
      </c>
      <c r="H1016" s="969">
        <v>999</v>
      </c>
      <c r="I1016" s="969">
        <v>99</v>
      </c>
      <c r="J1016" s="969">
        <v>999</v>
      </c>
      <c r="K1016" s="969">
        <v>9</v>
      </c>
      <c r="L1016" s="969">
        <v>99</v>
      </c>
      <c r="M1016" s="969">
        <v>9</v>
      </c>
      <c r="N1016" s="969">
        <v>3</v>
      </c>
      <c r="O1016" s="969">
        <v>99999</v>
      </c>
      <c r="P1016" s="1610">
        <f t="shared" si="12"/>
        <v>0</v>
      </c>
      <c r="Q1016" s="2591">
        <f>Financeiros!D274</f>
        <v>0</v>
      </c>
    </row>
    <row r="1017" spans="1:17">
      <c r="A1017" s="969" t="s">
        <v>199</v>
      </c>
      <c r="B1017" s="969" t="s">
        <v>380</v>
      </c>
      <c r="C1017" s="969">
        <f>Financeiros!C275</f>
        <v>0</v>
      </c>
      <c r="D1017" s="969">
        <v>2</v>
      </c>
      <c r="E1017" s="969">
        <v>2</v>
      </c>
      <c r="F1017" s="969">
        <v>999</v>
      </c>
      <c r="G1017" s="969">
        <v>999999</v>
      </c>
      <c r="H1017" s="969">
        <v>999</v>
      </c>
      <c r="I1017" s="969">
        <v>99</v>
      </c>
      <c r="J1017" s="969">
        <v>999</v>
      </c>
      <c r="K1017" s="969">
        <v>9</v>
      </c>
      <c r="L1017" s="969">
        <v>99</v>
      </c>
      <c r="M1017" s="969">
        <v>9</v>
      </c>
      <c r="N1017" s="969">
        <v>3</v>
      </c>
      <c r="O1017" s="969">
        <v>99999</v>
      </c>
      <c r="P1017" s="1610">
        <f t="shared" si="12"/>
        <v>0</v>
      </c>
      <c r="Q1017" s="2591">
        <f>Financeiros!D275</f>
        <v>0</v>
      </c>
    </row>
    <row r="1018" spans="1:17">
      <c r="A1018" s="969" t="s">
        <v>199</v>
      </c>
      <c r="B1018" s="969" t="s">
        <v>380</v>
      </c>
      <c r="C1018" s="969">
        <f>Financeiros!C276</f>
        <v>0</v>
      </c>
      <c r="D1018" s="969">
        <v>2</v>
      </c>
      <c r="E1018" s="969">
        <v>2</v>
      </c>
      <c r="F1018" s="969">
        <v>999</v>
      </c>
      <c r="G1018" s="969">
        <v>999999</v>
      </c>
      <c r="H1018" s="969">
        <v>999</v>
      </c>
      <c r="I1018" s="969">
        <v>99</v>
      </c>
      <c r="J1018" s="969">
        <v>999</v>
      </c>
      <c r="K1018" s="969">
        <v>9</v>
      </c>
      <c r="L1018" s="969">
        <v>99</v>
      </c>
      <c r="M1018" s="969">
        <v>9</v>
      </c>
      <c r="N1018" s="969">
        <v>3</v>
      </c>
      <c r="O1018" s="969">
        <v>99999</v>
      </c>
      <c r="P1018" s="1610">
        <f t="shared" si="12"/>
        <v>0</v>
      </c>
      <c r="Q1018" s="2591">
        <f>Financeiros!D276</f>
        <v>0</v>
      </c>
    </row>
    <row r="1019" spans="1:17">
      <c r="A1019" s="969" t="s">
        <v>199</v>
      </c>
      <c r="B1019" s="969" t="s">
        <v>380</v>
      </c>
      <c r="C1019" s="969">
        <f>Financeiros!C277</f>
        <v>0</v>
      </c>
      <c r="D1019" s="969">
        <v>2</v>
      </c>
      <c r="E1019" s="969">
        <v>2</v>
      </c>
      <c r="F1019" s="969">
        <v>999</v>
      </c>
      <c r="G1019" s="969">
        <v>999999</v>
      </c>
      <c r="H1019" s="969">
        <v>999</v>
      </c>
      <c r="I1019" s="969">
        <v>99</v>
      </c>
      <c r="J1019" s="969">
        <v>999</v>
      </c>
      <c r="K1019" s="969">
        <v>9</v>
      </c>
      <c r="L1019" s="969">
        <v>99</v>
      </c>
      <c r="M1019" s="969">
        <v>9</v>
      </c>
      <c r="N1019" s="969">
        <v>3</v>
      </c>
      <c r="O1019" s="969">
        <v>99999</v>
      </c>
      <c r="P1019" s="1610">
        <f t="shared" si="12"/>
        <v>0</v>
      </c>
      <c r="Q1019" s="2591">
        <f>Financeiros!D277</f>
        <v>0</v>
      </c>
    </row>
    <row r="1020" spans="1:17">
      <c r="A1020" s="969" t="s">
        <v>199</v>
      </c>
      <c r="B1020" s="969" t="s">
        <v>380</v>
      </c>
      <c r="C1020" s="969">
        <f>Financeiros!C278</f>
        <v>0</v>
      </c>
      <c r="D1020" s="969">
        <v>2</v>
      </c>
      <c r="E1020" s="969">
        <v>2</v>
      </c>
      <c r="F1020" s="969">
        <v>999</v>
      </c>
      <c r="G1020" s="969">
        <v>999999</v>
      </c>
      <c r="H1020" s="969">
        <v>999</v>
      </c>
      <c r="I1020" s="969">
        <v>99</v>
      </c>
      <c r="J1020" s="969">
        <v>999</v>
      </c>
      <c r="K1020" s="969">
        <v>9</v>
      </c>
      <c r="L1020" s="969">
        <v>99</v>
      </c>
      <c r="M1020" s="969">
        <v>9</v>
      </c>
      <c r="N1020" s="969">
        <v>3</v>
      </c>
      <c r="O1020" s="969">
        <v>99999</v>
      </c>
      <c r="P1020" s="1610">
        <f t="shared" si="12"/>
        <v>0</v>
      </c>
      <c r="Q1020" s="2591">
        <f>Financeiros!D278</f>
        <v>0</v>
      </c>
    </row>
    <row r="1021" spans="1:17">
      <c r="A1021" s="969" t="s">
        <v>199</v>
      </c>
      <c r="B1021" s="969" t="s">
        <v>380</v>
      </c>
      <c r="C1021" s="969">
        <f>Financeiros!C279</f>
        <v>0</v>
      </c>
      <c r="D1021" s="969">
        <v>2</v>
      </c>
      <c r="E1021" s="969">
        <v>2</v>
      </c>
      <c r="F1021" s="969">
        <v>999</v>
      </c>
      <c r="G1021" s="969">
        <v>999999</v>
      </c>
      <c r="H1021" s="969">
        <v>999</v>
      </c>
      <c r="I1021" s="969">
        <v>99</v>
      </c>
      <c r="J1021" s="969">
        <v>999</v>
      </c>
      <c r="K1021" s="969">
        <v>9</v>
      </c>
      <c r="L1021" s="969">
        <v>99</v>
      </c>
      <c r="M1021" s="969">
        <v>9</v>
      </c>
      <c r="N1021" s="969">
        <v>3</v>
      </c>
      <c r="O1021" s="969">
        <v>99999</v>
      </c>
      <c r="P1021" s="1610">
        <f t="shared" si="12"/>
        <v>0</v>
      </c>
      <c r="Q1021" s="2591">
        <f>Financeiros!D279</f>
        <v>0</v>
      </c>
    </row>
    <row r="1022" spans="1:17">
      <c r="A1022" s="969" t="s">
        <v>199</v>
      </c>
      <c r="B1022" s="969" t="s">
        <v>380</v>
      </c>
      <c r="C1022" s="969">
        <f>Financeiros!C280</f>
        <v>0</v>
      </c>
      <c r="D1022" s="969">
        <v>2</v>
      </c>
      <c r="E1022" s="969">
        <v>2</v>
      </c>
      <c r="F1022" s="969">
        <v>999</v>
      </c>
      <c r="G1022" s="969">
        <v>999999</v>
      </c>
      <c r="H1022" s="969">
        <v>999</v>
      </c>
      <c r="I1022" s="969">
        <v>99</v>
      </c>
      <c r="J1022" s="969">
        <v>999</v>
      </c>
      <c r="K1022" s="969">
        <v>9</v>
      </c>
      <c r="L1022" s="969">
        <v>99</v>
      </c>
      <c r="M1022" s="969">
        <v>9</v>
      </c>
      <c r="N1022" s="969">
        <v>3</v>
      </c>
      <c r="O1022" s="969">
        <v>99999</v>
      </c>
      <c r="P1022" s="1610">
        <f t="shared" si="12"/>
        <v>0</v>
      </c>
      <c r="Q1022" s="2591">
        <f>Financeiros!D280</f>
        <v>0</v>
      </c>
    </row>
    <row r="1023" spans="1:17">
      <c r="A1023" s="969" t="s">
        <v>199</v>
      </c>
      <c r="B1023" s="969" t="s">
        <v>380</v>
      </c>
      <c r="C1023" s="969">
        <f>Financeiros!C281</f>
        <v>0</v>
      </c>
      <c r="D1023" s="969">
        <v>2</v>
      </c>
      <c r="E1023" s="969">
        <v>2</v>
      </c>
      <c r="F1023" s="969">
        <v>999</v>
      </c>
      <c r="G1023" s="969">
        <v>999999</v>
      </c>
      <c r="H1023" s="969">
        <v>999</v>
      </c>
      <c r="I1023" s="969">
        <v>99</v>
      </c>
      <c r="J1023" s="969">
        <v>999</v>
      </c>
      <c r="K1023" s="969">
        <v>9</v>
      </c>
      <c r="L1023" s="969">
        <v>99</v>
      </c>
      <c r="M1023" s="969">
        <v>9</v>
      </c>
      <c r="N1023" s="969">
        <v>3</v>
      </c>
      <c r="O1023" s="969">
        <v>99999</v>
      </c>
      <c r="P1023" s="1610">
        <f t="shared" si="12"/>
        <v>0</v>
      </c>
      <c r="Q1023" s="2591">
        <f>Financeiros!D281</f>
        <v>0</v>
      </c>
    </row>
    <row r="1024" spans="1:17">
      <c r="A1024" s="969" t="s">
        <v>199</v>
      </c>
      <c r="B1024" s="969" t="s">
        <v>380</v>
      </c>
      <c r="C1024" s="969">
        <f>Financeiros!C282</f>
        <v>0</v>
      </c>
      <c r="D1024" s="969">
        <v>2</v>
      </c>
      <c r="E1024" s="969">
        <v>2</v>
      </c>
      <c r="F1024" s="969">
        <v>999</v>
      </c>
      <c r="G1024" s="969">
        <v>999999</v>
      </c>
      <c r="H1024" s="969">
        <v>999</v>
      </c>
      <c r="I1024" s="969">
        <v>99</v>
      </c>
      <c r="J1024" s="969">
        <v>999</v>
      </c>
      <c r="K1024" s="969">
        <v>9</v>
      </c>
      <c r="L1024" s="969">
        <v>99</v>
      </c>
      <c r="M1024" s="969">
        <v>9</v>
      </c>
      <c r="N1024" s="969">
        <v>3</v>
      </c>
      <c r="O1024" s="969">
        <v>99999</v>
      </c>
      <c r="P1024" s="1610">
        <f t="shared" si="12"/>
        <v>0</v>
      </c>
      <c r="Q1024" s="2591">
        <f>Financeiros!D282</f>
        <v>0</v>
      </c>
    </row>
    <row r="1025" spans="1:17">
      <c r="A1025" s="969" t="s">
        <v>199</v>
      </c>
      <c r="B1025" s="969" t="s">
        <v>380</v>
      </c>
      <c r="C1025" s="969">
        <f>Financeiros!C283</f>
        <v>0</v>
      </c>
      <c r="D1025" s="969">
        <v>2</v>
      </c>
      <c r="E1025" s="969">
        <v>2</v>
      </c>
      <c r="F1025" s="969">
        <v>999</v>
      </c>
      <c r="G1025" s="969">
        <v>999999</v>
      </c>
      <c r="H1025" s="969">
        <v>999</v>
      </c>
      <c r="I1025" s="969">
        <v>99</v>
      </c>
      <c r="J1025" s="969">
        <v>999</v>
      </c>
      <c r="K1025" s="969">
        <v>9</v>
      </c>
      <c r="L1025" s="969">
        <v>99</v>
      </c>
      <c r="M1025" s="969">
        <v>9</v>
      </c>
      <c r="N1025" s="969">
        <v>3</v>
      </c>
      <c r="O1025" s="969">
        <v>99999</v>
      </c>
      <c r="P1025" s="1610">
        <f t="shared" si="12"/>
        <v>0</v>
      </c>
      <c r="Q1025" s="2591">
        <f>Financeiros!D283</f>
        <v>0</v>
      </c>
    </row>
    <row r="1026" spans="1:17">
      <c r="A1026" s="969" t="s">
        <v>199</v>
      </c>
      <c r="B1026" s="969" t="s">
        <v>380</v>
      </c>
      <c r="C1026" s="969">
        <f>Financeiros!C284</f>
        <v>0</v>
      </c>
      <c r="D1026" s="969">
        <v>2</v>
      </c>
      <c r="E1026" s="969">
        <v>2</v>
      </c>
      <c r="F1026" s="969">
        <v>999</v>
      </c>
      <c r="G1026" s="969">
        <v>999999</v>
      </c>
      <c r="H1026" s="969">
        <v>999</v>
      </c>
      <c r="I1026" s="969">
        <v>99</v>
      </c>
      <c r="J1026" s="969">
        <v>999</v>
      </c>
      <c r="K1026" s="969">
        <v>9</v>
      </c>
      <c r="L1026" s="969">
        <v>99</v>
      </c>
      <c r="M1026" s="969">
        <v>9</v>
      </c>
      <c r="N1026" s="969">
        <v>3</v>
      </c>
      <c r="O1026" s="969">
        <v>99999</v>
      </c>
      <c r="P1026" s="1610">
        <f t="shared" si="12"/>
        <v>0</v>
      </c>
      <c r="Q1026" s="2591">
        <f>Financeiros!D284</f>
        <v>0</v>
      </c>
    </row>
    <row r="1027" spans="1:17">
      <c r="A1027" s="969" t="s">
        <v>199</v>
      </c>
      <c r="B1027" s="969" t="s">
        <v>380</v>
      </c>
      <c r="C1027" s="969">
        <f>Financeiros!C285</f>
        <v>0</v>
      </c>
      <c r="D1027" s="969">
        <v>2</v>
      </c>
      <c r="E1027" s="969">
        <v>2</v>
      </c>
      <c r="F1027" s="969">
        <v>999</v>
      </c>
      <c r="G1027" s="969">
        <v>999999</v>
      </c>
      <c r="H1027" s="969">
        <v>999</v>
      </c>
      <c r="I1027" s="969">
        <v>99</v>
      </c>
      <c r="J1027" s="969">
        <v>999</v>
      </c>
      <c r="K1027" s="969">
        <v>9</v>
      </c>
      <c r="L1027" s="969">
        <v>99</v>
      </c>
      <c r="M1027" s="969">
        <v>9</v>
      </c>
      <c r="N1027" s="969">
        <v>3</v>
      </c>
      <c r="O1027" s="969">
        <v>99999</v>
      </c>
      <c r="P1027" s="1610">
        <f t="shared" si="12"/>
        <v>0</v>
      </c>
      <c r="Q1027" s="2591">
        <f>Financeiros!D285</f>
        <v>0</v>
      </c>
    </row>
    <row r="1028" spans="1:17">
      <c r="A1028" s="969" t="s">
        <v>199</v>
      </c>
      <c r="B1028" s="969" t="s">
        <v>380</v>
      </c>
      <c r="C1028" s="969">
        <f>Financeiros!C286</f>
        <v>0</v>
      </c>
      <c r="D1028" s="969">
        <v>2</v>
      </c>
      <c r="E1028" s="969">
        <v>2</v>
      </c>
      <c r="F1028" s="969">
        <v>999</v>
      </c>
      <c r="G1028" s="969">
        <v>999999</v>
      </c>
      <c r="H1028" s="969">
        <v>999</v>
      </c>
      <c r="I1028" s="969">
        <v>99</v>
      </c>
      <c r="J1028" s="969">
        <v>999</v>
      </c>
      <c r="K1028" s="969">
        <v>9</v>
      </c>
      <c r="L1028" s="969">
        <v>99</v>
      </c>
      <c r="M1028" s="969">
        <v>9</v>
      </c>
      <c r="N1028" s="969">
        <v>3</v>
      </c>
      <c r="O1028" s="969">
        <v>99999</v>
      </c>
      <c r="P1028" s="1610">
        <f t="shared" si="12"/>
        <v>0</v>
      </c>
      <c r="Q1028" s="2591">
        <f>Financeiros!D286</f>
        <v>0</v>
      </c>
    </row>
    <row r="1029" spans="1:17">
      <c r="A1029" s="969" t="s">
        <v>199</v>
      </c>
      <c r="B1029" s="969" t="s">
        <v>380</v>
      </c>
      <c r="C1029" s="969">
        <f>Financeiros!C287</f>
        <v>0</v>
      </c>
      <c r="D1029" s="969">
        <v>2</v>
      </c>
      <c r="E1029" s="969">
        <v>2</v>
      </c>
      <c r="F1029" s="969">
        <v>999</v>
      </c>
      <c r="G1029" s="969">
        <v>999999</v>
      </c>
      <c r="H1029" s="969">
        <v>999</v>
      </c>
      <c r="I1029" s="969">
        <v>99</v>
      </c>
      <c r="J1029" s="969">
        <v>999</v>
      </c>
      <c r="K1029" s="969">
        <v>9</v>
      </c>
      <c r="L1029" s="969">
        <v>99</v>
      </c>
      <c r="M1029" s="969">
        <v>9</v>
      </c>
      <c r="N1029" s="969">
        <v>3</v>
      </c>
      <c r="O1029" s="969">
        <v>99999</v>
      </c>
      <c r="P1029" s="1610">
        <f t="shared" si="12"/>
        <v>0</v>
      </c>
      <c r="Q1029" s="2591">
        <f>Financeiros!D287</f>
        <v>0</v>
      </c>
    </row>
    <row r="1030" spans="1:17">
      <c r="A1030" s="969" t="s">
        <v>199</v>
      </c>
      <c r="B1030" s="969" t="s">
        <v>380</v>
      </c>
      <c r="C1030" s="969">
        <f>Financeiros!C288</f>
        <v>0</v>
      </c>
      <c r="D1030" s="969">
        <v>2</v>
      </c>
      <c r="E1030" s="969">
        <v>2</v>
      </c>
      <c r="F1030" s="969">
        <v>999</v>
      </c>
      <c r="G1030" s="969">
        <v>999999</v>
      </c>
      <c r="H1030" s="969">
        <v>999</v>
      </c>
      <c r="I1030" s="969">
        <v>99</v>
      </c>
      <c r="J1030" s="969">
        <v>999</v>
      </c>
      <c r="K1030" s="969">
        <v>9</v>
      </c>
      <c r="L1030" s="969">
        <v>99</v>
      </c>
      <c r="M1030" s="969">
        <v>9</v>
      </c>
      <c r="N1030" s="969">
        <v>3</v>
      </c>
      <c r="O1030" s="969">
        <v>99999</v>
      </c>
      <c r="P1030" s="1610">
        <f t="shared" si="12"/>
        <v>0</v>
      </c>
      <c r="Q1030" s="2591">
        <f>Financeiros!D288</f>
        <v>0</v>
      </c>
    </row>
    <row r="1031" spans="1:17">
      <c r="A1031" s="969" t="s">
        <v>199</v>
      </c>
      <c r="B1031" s="969" t="s">
        <v>380</v>
      </c>
      <c r="C1031" s="969">
        <f>Financeiros!C289</f>
        <v>0</v>
      </c>
      <c r="D1031" s="969">
        <v>2</v>
      </c>
      <c r="E1031" s="969">
        <v>2</v>
      </c>
      <c r="F1031" s="969">
        <v>999</v>
      </c>
      <c r="G1031" s="969">
        <v>999999</v>
      </c>
      <c r="H1031" s="969">
        <v>999</v>
      </c>
      <c r="I1031" s="969">
        <v>99</v>
      </c>
      <c r="J1031" s="969">
        <v>999</v>
      </c>
      <c r="K1031" s="969">
        <v>9</v>
      </c>
      <c r="L1031" s="969">
        <v>99</v>
      </c>
      <c r="M1031" s="969">
        <v>9</v>
      </c>
      <c r="N1031" s="969">
        <v>3</v>
      </c>
      <c r="O1031" s="969">
        <v>99999</v>
      </c>
      <c r="P1031" s="1610">
        <f t="shared" si="12"/>
        <v>0</v>
      </c>
      <c r="Q1031" s="2591">
        <f>Financeiros!D289</f>
        <v>0</v>
      </c>
    </row>
    <row r="1032" spans="1:17">
      <c r="A1032" s="969" t="s">
        <v>199</v>
      </c>
      <c r="B1032" s="969" t="s">
        <v>380</v>
      </c>
      <c r="C1032" s="969">
        <f>Financeiros!C290</f>
        <v>0</v>
      </c>
      <c r="D1032" s="969">
        <v>2</v>
      </c>
      <c r="E1032" s="969">
        <v>2</v>
      </c>
      <c r="F1032" s="969">
        <v>999</v>
      </c>
      <c r="G1032" s="969">
        <v>999999</v>
      </c>
      <c r="H1032" s="969">
        <v>999</v>
      </c>
      <c r="I1032" s="969">
        <v>99</v>
      </c>
      <c r="J1032" s="969">
        <v>999</v>
      </c>
      <c r="K1032" s="969">
        <v>9</v>
      </c>
      <c r="L1032" s="969">
        <v>99</v>
      </c>
      <c r="M1032" s="969">
        <v>9</v>
      </c>
      <c r="N1032" s="969">
        <v>3</v>
      </c>
      <c r="O1032" s="969">
        <v>99999</v>
      </c>
      <c r="P1032" s="1610">
        <f t="shared" si="12"/>
        <v>0</v>
      </c>
      <c r="Q1032" s="2591">
        <f>Financeiros!D290</f>
        <v>0</v>
      </c>
    </row>
    <row r="1033" spans="1:17">
      <c r="A1033" s="969" t="s">
        <v>199</v>
      </c>
      <c r="B1033" s="969" t="s">
        <v>380</v>
      </c>
      <c r="C1033" s="969">
        <f>Financeiros!C291</f>
        <v>0</v>
      </c>
      <c r="D1033" s="969">
        <v>2</v>
      </c>
      <c r="E1033" s="969">
        <v>2</v>
      </c>
      <c r="F1033" s="969">
        <v>999</v>
      </c>
      <c r="G1033" s="969">
        <v>999999</v>
      </c>
      <c r="H1033" s="969">
        <v>999</v>
      </c>
      <c r="I1033" s="969">
        <v>99</v>
      </c>
      <c r="J1033" s="969">
        <v>999</v>
      </c>
      <c r="K1033" s="969">
        <v>9</v>
      </c>
      <c r="L1033" s="969">
        <v>99</v>
      </c>
      <c r="M1033" s="969">
        <v>9</v>
      </c>
      <c r="N1033" s="969">
        <v>3</v>
      </c>
      <c r="O1033" s="969">
        <v>99999</v>
      </c>
      <c r="P1033" s="1610">
        <f t="shared" si="12"/>
        <v>0</v>
      </c>
      <c r="Q1033" s="2591">
        <f>Financeiros!D291</f>
        <v>0</v>
      </c>
    </row>
    <row r="1034" spans="1:17">
      <c r="A1034" s="969" t="s">
        <v>199</v>
      </c>
      <c r="B1034" s="969" t="s">
        <v>380</v>
      </c>
      <c r="C1034" s="969">
        <f>Financeiros!C292</f>
        <v>0</v>
      </c>
      <c r="D1034" s="969">
        <v>2</v>
      </c>
      <c r="E1034" s="969">
        <v>2</v>
      </c>
      <c r="F1034" s="969">
        <v>999</v>
      </c>
      <c r="G1034" s="969">
        <v>999999</v>
      </c>
      <c r="H1034" s="969">
        <v>999</v>
      </c>
      <c r="I1034" s="969">
        <v>99</v>
      </c>
      <c r="J1034" s="969">
        <v>999</v>
      </c>
      <c r="K1034" s="969">
        <v>9</v>
      </c>
      <c r="L1034" s="969">
        <v>99</v>
      </c>
      <c r="M1034" s="969">
        <v>9</v>
      </c>
      <c r="N1034" s="969">
        <v>3</v>
      </c>
      <c r="O1034" s="969">
        <v>99999</v>
      </c>
      <c r="P1034" s="1610">
        <f t="shared" si="12"/>
        <v>0</v>
      </c>
      <c r="Q1034" s="2591">
        <f>Financeiros!D292</f>
        <v>0</v>
      </c>
    </row>
    <row r="1035" spans="1:17">
      <c r="A1035" s="969" t="s">
        <v>199</v>
      </c>
      <c r="B1035" s="969" t="s">
        <v>380</v>
      </c>
      <c r="C1035" s="969">
        <f>Financeiros!C293</f>
        <v>0</v>
      </c>
      <c r="D1035" s="969">
        <v>2</v>
      </c>
      <c r="E1035" s="969">
        <v>2</v>
      </c>
      <c r="F1035" s="969">
        <v>999</v>
      </c>
      <c r="G1035" s="969">
        <v>999999</v>
      </c>
      <c r="H1035" s="969">
        <v>999</v>
      </c>
      <c r="I1035" s="969">
        <v>99</v>
      </c>
      <c r="J1035" s="969">
        <v>999</v>
      </c>
      <c r="K1035" s="969">
        <v>9</v>
      </c>
      <c r="L1035" s="969">
        <v>99</v>
      </c>
      <c r="M1035" s="969">
        <v>9</v>
      </c>
      <c r="N1035" s="969">
        <v>3</v>
      </c>
      <c r="O1035" s="969">
        <v>99999</v>
      </c>
      <c r="P1035" s="1610">
        <f t="shared" si="12"/>
        <v>0</v>
      </c>
      <c r="Q1035" s="2591">
        <f>Financeiros!D293</f>
        <v>0</v>
      </c>
    </row>
    <row r="1036" spans="1:17">
      <c r="A1036" s="969" t="s">
        <v>199</v>
      </c>
      <c r="B1036" s="969" t="s">
        <v>380</v>
      </c>
      <c r="C1036" s="969">
        <f>Financeiros!C294</f>
        <v>0</v>
      </c>
      <c r="D1036" s="969">
        <v>2</v>
      </c>
      <c r="E1036" s="969">
        <v>2</v>
      </c>
      <c r="F1036" s="969">
        <v>999</v>
      </c>
      <c r="G1036" s="969">
        <v>999999</v>
      </c>
      <c r="H1036" s="969">
        <v>999</v>
      </c>
      <c r="I1036" s="969">
        <v>99</v>
      </c>
      <c r="J1036" s="969">
        <v>999</v>
      </c>
      <c r="K1036" s="969">
        <v>9</v>
      </c>
      <c r="L1036" s="969">
        <v>99</v>
      </c>
      <c r="M1036" s="969">
        <v>9</v>
      </c>
      <c r="N1036" s="969">
        <v>3</v>
      </c>
      <c r="O1036" s="969">
        <v>99999</v>
      </c>
      <c r="P1036" s="1610">
        <f t="shared" si="12"/>
        <v>0</v>
      </c>
      <c r="Q1036" s="2591">
        <f>Financeiros!D294</f>
        <v>0</v>
      </c>
    </row>
    <row r="1037" spans="1:17">
      <c r="A1037" s="969" t="s">
        <v>199</v>
      </c>
      <c r="B1037" s="969" t="s">
        <v>380</v>
      </c>
      <c r="C1037" s="969">
        <f>Financeiros!C295</f>
        <v>0</v>
      </c>
      <c r="D1037" s="969">
        <v>2</v>
      </c>
      <c r="E1037" s="969">
        <v>2</v>
      </c>
      <c r="F1037" s="969">
        <v>999</v>
      </c>
      <c r="G1037" s="969">
        <v>999999</v>
      </c>
      <c r="H1037" s="969">
        <v>999</v>
      </c>
      <c r="I1037" s="969">
        <v>99</v>
      </c>
      <c r="J1037" s="969">
        <v>999</v>
      </c>
      <c r="K1037" s="969">
        <v>9</v>
      </c>
      <c r="L1037" s="969">
        <v>99</v>
      </c>
      <c r="M1037" s="969">
        <v>9</v>
      </c>
      <c r="N1037" s="969">
        <v>3</v>
      </c>
      <c r="O1037" s="969">
        <v>99999</v>
      </c>
      <c r="P1037" s="1610">
        <f t="shared" si="12"/>
        <v>0</v>
      </c>
      <c r="Q1037" s="2591">
        <f>Financeiros!D295</f>
        <v>0</v>
      </c>
    </row>
    <row r="1038" spans="1:17">
      <c r="A1038" s="969" t="s">
        <v>199</v>
      </c>
      <c r="B1038" s="969" t="s">
        <v>380</v>
      </c>
      <c r="C1038" s="969">
        <f>Financeiros!C296</f>
        <v>0</v>
      </c>
      <c r="D1038" s="969">
        <v>2</v>
      </c>
      <c r="E1038" s="969">
        <v>2</v>
      </c>
      <c r="F1038" s="969">
        <v>999</v>
      </c>
      <c r="G1038" s="969">
        <v>999999</v>
      </c>
      <c r="H1038" s="969">
        <v>999</v>
      </c>
      <c r="I1038" s="969">
        <v>99</v>
      </c>
      <c r="J1038" s="969">
        <v>999</v>
      </c>
      <c r="K1038" s="969">
        <v>9</v>
      </c>
      <c r="L1038" s="969">
        <v>99</v>
      </c>
      <c r="M1038" s="969">
        <v>9</v>
      </c>
      <c r="N1038" s="969">
        <v>3</v>
      </c>
      <c r="O1038" s="969">
        <v>99999</v>
      </c>
      <c r="P1038" s="1610">
        <f t="shared" si="12"/>
        <v>0</v>
      </c>
      <c r="Q1038" s="2591">
        <f>Financeiros!D296</f>
        <v>0</v>
      </c>
    </row>
    <row r="1039" spans="1:17">
      <c r="A1039" s="969" t="s">
        <v>199</v>
      </c>
      <c r="B1039" s="969" t="s">
        <v>380</v>
      </c>
      <c r="C1039" s="969">
        <f>Financeiros!C297</f>
        <v>0</v>
      </c>
      <c r="D1039" s="969">
        <v>2</v>
      </c>
      <c r="E1039" s="969">
        <v>2</v>
      </c>
      <c r="F1039" s="969">
        <v>999</v>
      </c>
      <c r="G1039" s="969">
        <v>999999</v>
      </c>
      <c r="H1039" s="969">
        <v>999</v>
      </c>
      <c r="I1039" s="969">
        <v>99</v>
      </c>
      <c r="J1039" s="969">
        <v>999</v>
      </c>
      <c r="K1039" s="969">
        <v>9</v>
      </c>
      <c r="L1039" s="969">
        <v>99</v>
      </c>
      <c r="M1039" s="969">
        <v>9</v>
      </c>
      <c r="N1039" s="969">
        <v>3</v>
      </c>
      <c r="O1039" s="969">
        <v>99999</v>
      </c>
      <c r="P1039" s="1610">
        <f t="shared" si="12"/>
        <v>0</v>
      </c>
      <c r="Q1039" s="2591">
        <f>Financeiros!D297</f>
        <v>0</v>
      </c>
    </row>
    <row r="1040" spans="1:17">
      <c r="A1040" s="969" t="s">
        <v>199</v>
      </c>
      <c r="B1040" s="969" t="s">
        <v>380</v>
      </c>
      <c r="C1040" s="969">
        <f>Financeiros!C298</f>
        <v>0</v>
      </c>
      <c r="D1040" s="969">
        <v>2</v>
      </c>
      <c r="E1040" s="969">
        <v>2</v>
      </c>
      <c r="F1040" s="969">
        <v>999</v>
      </c>
      <c r="G1040" s="969">
        <v>999999</v>
      </c>
      <c r="H1040" s="969">
        <v>999</v>
      </c>
      <c r="I1040" s="969">
        <v>99</v>
      </c>
      <c r="J1040" s="969">
        <v>999</v>
      </c>
      <c r="K1040" s="969">
        <v>9</v>
      </c>
      <c r="L1040" s="969">
        <v>99</v>
      </c>
      <c r="M1040" s="969">
        <v>9</v>
      </c>
      <c r="N1040" s="969">
        <v>3</v>
      </c>
      <c r="O1040" s="969">
        <v>99999</v>
      </c>
      <c r="P1040" s="1610">
        <f t="shared" si="12"/>
        <v>0</v>
      </c>
      <c r="Q1040" s="2591">
        <f>Financeiros!D298</f>
        <v>0</v>
      </c>
    </row>
    <row r="1041" spans="1:17">
      <c r="A1041" s="969" t="s">
        <v>199</v>
      </c>
      <c r="B1041" s="969" t="s">
        <v>380</v>
      </c>
      <c r="C1041" s="969">
        <f>Financeiros!C299</f>
        <v>0</v>
      </c>
      <c r="D1041" s="969">
        <v>2</v>
      </c>
      <c r="E1041" s="969">
        <v>2</v>
      </c>
      <c r="F1041" s="969">
        <v>999</v>
      </c>
      <c r="G1041" s="969">
        <v>999999</v>
      </c>
      <c r="H1041" s="969">
        <v>999</v>
      </c>
      <c r="I1041" s="969">
        <v>99</v>
      </c>
      <c r="J1041" s="969">
        <v>999</v>
      </c>
      <c r="K1041" s="969">
        <v>9</v>
      </c>
      <c r="L1041" s="969">
        <v>99</v>
      </c>
      <c r="M1041" s="969">
        <v>9</v>
      </c>
      <c r="N1041" s="969">
        <v>3</v>
      </c>
      <c r="O1041" s="969">
        <v>99999</v>
      </c>
      <c r="P1041" s="1610">
        <f t="shared" si="12"/>
        <v>0</v>
      </c>
      <c r="Q1041" s="2591">
        <f>Financeiros!D299</f>
        <v>0</v>
      </c>
    </row>
    <row r="1042" spans="1:17">
      <c r="A1042" s="969" t="s">
        <v>199</v>
      </c>
      <c r="B1042" s="969" t="s">
        <v>380</v>
      </c>
      <c r="C1042" s="969">
        <f>Financeiros!C300</f>
        <v>0</v>
      </c>
      <c r="D1042" s="969">
        <v>2</v>
      </c>
      <c r="E1042" s="969">
        <v>2</v>
      </c>
      <c r="F1042" s="969">
        <v>999</v>
      </c>
      <c r="G1042" s="969">
        <v>999999</v>
      </c>
      <c r="H1042" s="969">
        <v>999</v>
      </c>
      <c r="I1042" s="969">
        <v>99</v>
      </c>
      <c r="J1042" s="969">
        <v>999</v>
      </c>
      <c r="K1042" s="969">
        <v>9</v>
      </c>
      <c r="L1042" s="969">
        <v>99</v>
      </c>
      <c r="M1042" s="969">
        <v>9</v>
      </c>
      <c r="N1042" s="969">
        <v>3</v>
      </c>
      <c r="O1042" s="969">
        <v>99999</v>
      </c>
      <c r="P1042" s="1610">
        <f t="shared" si="12"/>
        <v>0</v>
      </c>
      <c r="Q1042" s="2591">
        <f>Financeiros!D300</f>
        <v>0</v>
      </c>
    </row>
    <row r="1043" spans="1:17">
      <c r="A1043" s="969" t="s">
        <v>199</v>
      </c>
      <c r="B1043" s="969" t="s">
        <v>380</v>
      </c>
      <c r="C1043" s="969">
        <f>Financeiros!C301</f>
        <v>0</v>
      </c>
      <c r="D1043" s="969">
        <v>2</v>
      </c>
      <c r="E1043" s="969">
        <v>2</v>
      </c>
      <c r="F1043" s="969">
        <v>999</v>
      </c>
      <c r="G1043" s="969">
        <v>999999</v>
      </c>
      <c r="H1043" s="969">
        <v>999</v>
      </c>
      <c r="I1043" s="969">
        <v>99</v>
      </c>
      <c r="J1043" s="969">
        <v>999</v>
      </c>
      <c r="K1043" s="969">
        <v>9</v>
      </c>
      <c r="L1043" s="969">
        <v>99</v>
      </c>
      <c r="M1043" s="969">
        <v>9</v>
      </c>
      <c r="N1043" s="969">
        <v>3</v>
      </c>
      <c r="O1043" s="969">
        <v>99999</v>
      </c>
      <c r="P1043" s="1610">
        <f t="shared" si="12"/>
        <v>0</v>
      </c>
      <c r="Q1043" s="2591">
        <f>Financeiros!D301</f>
        <v>0</v>
      </c>
    </row>
    <row r="1044" spans="1:17">
      <c r="A1044" s="969" t="s">
        <v>199</v>
      </c>
      <c r="B1044" s="969" t="s">
        <v>380</v>
      </c>
      <c r="C1044" s="969">
        <f>Financeiros!C302</f>
        <v>0</v>
      </c>
      <c r="D1044" s="969">
        <v>2</v>
      </c>
      <c r="E1044" s="969">
        <v>2</v>
      </c>
      <c r="F1044" s="969">
        <v>999</v>
      </c>
      <c r="G1044" s="969">
        <v>999999</v>
      </c>
      <c r="H1044" s="969">
        <v>999</v>
      </c>
      <c r="I1044" s="969">
        <v>99</v>
      </c>
      <c r="J1044" s="969">
        <v>999</v>
      </c>
      <c r="K1044" s="969">
        <v>9</v>
      </c>
      <c r="L1044" s="969">
        <v>99</v>
      </c>
      <c r="M1044" s="969">
        <v>9</v>
      </c>
      <c r="N1044" s="969">
        <v>3</v>
      </c>
      <c r="O1044" s="969">
        <v>99999</v>
      </c>
      <c r="P1044" s="1610">
        <f t="shared" si="12"/>
        <v>0</v>
      </c>
      <c r="Q1044" s="2591">
        <f>Financeiros!D302</f>
        <v>0</v>
      </c>
    </row>
    <row r="1045" spans="1:17">
      <c r="A1045" s="969" t="s">
        <v>199</v>
      </c>
      <c r="B1045" s="969" t="s">
        <v>380</v>
      </c>
      <c r="C1045" s="969">
        <f>Financeiros!C303</f>
        <v>0</v>
      </c>
      <c r="D1045" s="969">
        <v>2</v>
      </c>
      <c r="E1045" s="969">
        <v>2</v>
      </c>
      <c r="F1045" s="969">
        <v>999</v>
      </c>
      <c r="G1045" s="969">
        <v>999999</v>
      </c>
      <c r="H1045" s="969">
        <v>999</v>
      </c>
      <c r="I1045" s="969">
        <v>99</v>
      </c>
      <c r="J1045" s="969">
        <v>999</v>
      </c>
      <c r="K1045" s="969">
        <v>9</v>
      </c>
      <c r="L1045" s="969">
        <v>99</v>
      </c>
      <c r="M1045" s="969">
        <v>9</v>
      </c>
      <c r="N1045" s="969">
        <v>3</v>
      </c>
      <c r="O1045" s="969">
        <v>99999</v>
      </c>
      <c r="P1045" s="1610">
        <f t="shared" si="12"/>
        <v>0</v>
      </c>
      <c r="Q1045" s="2591">
        <f>Financeiros!D303</f>
        <v>0</v>
      </c>
    </row>
    <row r="1046" spans="1:17">
      <c r="A1046" s="969" t="s">
        <v>199</v>
      </c>
      <c r="B1046" s="969" t="s">
        <v>380</v>
      </c>
      <c r="C1046" s="969">
        <f>Financeiros!C304</f>
        <v>0</v>
      </c>
      <c r="D1046" s="969">
        <v>2</v>
      </c>
      <c r="E1046" s="969">
        <v>2</v>
      </c>
      <c r="F1046" s="969">
        <v>999</v>
      </c>
      <c r="G1046" s="969">
        <v>999999</v>
      </c>
      <c r="H1046" s="969">
        <v>999</v>
      </c>
      <c r="I1046" s="969">
        <v>99</v>
      </c>
      <c r="J1046" s="969">
        <v>999</v>
      </c>
      <c r="K1046" s="969">
        <v>9</v>
      </c>
      <c r="L1046" s="969">
        <v>99</v>
      </c>
      <c r="M1046" s="969">
        <v>9</v>
      </c>
      <c r="N1046" s="969">
        <v>3</v>
      </c>
      <c r="O1046" s="969">
        <v>99999</v>
      </c>
      <c r="P1046" s="1610">
        <f t="shared" si="12"/>
        <v>0</v>
      </c>
      <c r="Q1046" s="2591">
        <f>Financeiros!D304</f>
        <v>0</v>
      </c>
    </row>
    <row r="1047" spans="1:17">
      <c r="A1047" s="969" t="s">
        <v>199</v>
      </c>
      <c r="B1047" s="969" t="s">
        <v>380</v>
      </c>
      <c r="C1047" s="969">
        <f>Financeiros!C305</f>
        <v>0</v>
      </c>
      <c r="D1047" s="969">
        <v>2</v>
      </c>
      <c r="E1047" s="969">
        <v>2</v>
      </c>
      <c r="F1047" s="969">
        <v>999</v>
      </c>
      <c r="G1047" s="969">
        <v>999999</v>
      </c>
      <c r="H1047" s="969">
        <v>999</v>
      </c>
      <c r="I1047" s="969">
        <v>99</v>
      </c>
      <c r="J1047" s="969">
        <v>999</v>
      </c>
      <c r="K1047" s="969">
        <v>9</v>
      </c>
      <c r="L1047" s="969">
        <v>99</v>
      </c>
      <c r="M1047" s="969">
        <v>9</v>
      </c>
      <c r="N1047" s="969">
        <v>3</v>
      </c>
      <c r="O1047" s="969">
        <v>99999</v>
      </c>
      <c r="P1047" s="1610">
        <f t="shared" si="12"/>
        <v>0</v>
      </c>
      <c r="Q1047" s="2591">
        <f>Financeiros!D305</f>
        <v>0</v>
      </c>
    </row>
    <row r="1048" spans="1:17">
      <c r="A1048" s="969" t="s">
        <v>199</v>
      </c>
      <c r="B1048" s="969" t="s">
        <v>380</v>
      </c>
      <c r="C1048" s="969">
        <f>Financeiros!C306</f>
        <v>0</v>
      </c>
      <c r="D1048" s="969">
        <v>2</v>
      </c>
      <c r="E1048" s="969">
        <v>2</v>
      </c>
      <c r="F1048" s="969">
        <v>999</v>
      </c>
      <c r="G1048" s="969">
        <v>999999</v>
      </c>
      <c r="H1048" s="969">
        <v>999</v>
      </c>
      <c r="I1048" s="969">
        <v>99</v>
      </c>
      <c r="J1048" s="969">
        <v>999</v>
      </c>
      <c r="K1048" s="969">
        <v>9</v>
      </c>
      <c r="L1048" s="969">
        <v>99</v>
      </c>
      <c r="M1048" s="969">
        <v>9</v>
      </c>
      <c r="N1048" s="969">
        <v>3</v>
      </c>
      <c r="O1048" s="969">
        <v>99999</v>
      </c>
      <c r="P1048" s="1610">
        <f t="shared" si="12"/>
        <v>0</v>
      </c>
      <c r="Q1048" s="2591">
        <f>Financeiros!D306</f>
        <v>0</v>
      </c>
    </row>
    <row r="1049" spans="1:17">
      <c r="A1049" s="969" t="s">
        <v>199</v>
      </c>
      <c r="B1049" s="969" t="s">
        <v>380</v>
      </c>
      <c r="C1049" s="969">
        <f>Financeiros!C307</f>
        <v>0</v>
      </c>
      <c r="D1049" s="969">
        <v>2</v>
      </c>
      <c r="E1049" s="969">
        <v>2</v>
      </c>
      <c r="F1049" s="969">
        <v>999</v>
      </c>
      <c r="G1049" s="969">
        <v>999999</v>
      </c>
      <c r="H1049" s="969">
        <v>999</v>
      </c>
      <c r="I1049" s="969">
        <v>99</v>
      </c>
      <c r="J1049" s="969">
        <v>999</v>
      </c>
      <c r="K1049" s="969">
        <v>9</v>
      </c>
      <c r="L1049" s="969">
        <v>99</v>
      </c>
      <c r="M1049" s="969">
        <v>9</v>
      </c>
      <c r="N1049" s="969">
        <v>3</v>
      </c>
      <c r="O1049" s="969">
        <v>99999</v>
      </c>
      <c r="P1049" s="1610">
        <f t="shared" si="12"/>
        <v>0</v>
      </c>
      <c r="Q1049" s="2591">
        <f>Financeiros!D307</f>
        <v>0</v>
      </c>
    </row>
    <row r="1050" spans="1:17">
      <c r="A1050" s="969" t="s">
        <v>199</v>
      </c>
      <c r="B1050" s="969" t="s">
        <v>380</v>
      </c>
      <c r="C1050" s="969">
        <f>Financeiros!C308</f>
        <v>0</v>
      </c>
      <c r="D1050" s="969">
        <v>2</v>
      </c>
      <c r="E1050" s="969">
        <v>2</v>
      </c>
      <c r="F1050" s="969">
        <v>999</v>
      </c>
      <c r="G1050" s="969">
        <v>999999</v>
      </c>
      <c r="H1050" s="969">
        <v>999</v>
      </c>
      <c r="I1050" s="969">
        <v>99</v>
      </c>
      <c r="J1050" s="969">
        <v>999</v>
      </c>
      <c r="K1050" s="969">
        <v>9</v>
      </c>
      <c r="L1050" s="969">
        <v>99</v>
      </c>
      <c r="M1050" s="969">
        <v>9</v>
      </c>
      <c r="N1050" s="969">
        <v>3</v>
      </c>
      <c r="O1050" s="969">
        <v>99999</v>
      </c>
      <c r="P1050" s="1610">
        <f t="shared" si="12"/>
        <v>0</v>
      </c>
      <c r="Q1050" s="2591">
        <f>Financeiros!D308</f>
        <v>0</v>
      </c>
    </row>
    <row r="1051" spans="1:17">
      <c r="A1051" s="969" t="s">
        <v>199</v>
      </c>
      <c r="B1051" s="969" t="s">
        <v>380</v>
      </c>
      <c r="C1051" s="969">
        <f>Financeiros!C309</f>
        <v>0</v>
      </c>
      <c r="D1051" s="969">
        <v>2</v>
      </c>
      <c r="E1051" s="969">
        <v>2</v>
      </c>
      <c r="F1051" s="969">
        <v>999</v>
      </c>
      <c r="G1051" s="969">
        <v>999999</v>
      </c>
      <c r="H1051" s="969">
        <v>999</v>
      </c>
      <c r="I1051" s="969">
        <v>99</v>
      </c>
      <c r="J1051" s="969">
        <v>999</v>
      </c>
      <c r="K1051" s="969">
        <v>9</v>
      </c>
      <c r="L1051" s="969">
        <v>99</v>
      </c>
      <c r="M1051" s="969">
        <v>9</v>
      </c>
      <c r="N1051" s="969">
        <v>3</v>
      </c>
      <c r="O1051" s="969">
        <v>99999</v>
      </c>
      <c r="P1051" s="1610">
        <f t="shared" si="12"/>
        <v>0</v>
      </c>
      <c r="Q1051" s="2591">
        <f>Financeiros!D309</f>
        <v>0</v>
      </c>
    </row>
    <row r="1052" spans="1:17">
      <c r="A1052" s="969" t="s">
        <v>199</v>
      </c>
      <c r="B1052" s="969" t="s">
        <v>380</v>
      </c>
      <c r="C1052" s="969">
        <f>Financeiros!C310</f>
        <v>0</v>
      </c>
      <c r="D1052" s="969">
        <v>2</v>
      </c>
      <c r="E1052" s="969">
        <v>2</v>
      </c>
      <c r="F1052" s="969">
        <v>999</v>
      </c>
      <c r="G1052" s="969">
        <v>999999</v>
      </c>
      <c r="H1052" s="969">
        <v>999</v>
      </c>
      <c r="I1052" s="969">
        <v>99</v>
      </c>
      <c r="J1052" s="969">
        <v>999</v>
      </c>
      <c r="K1052" s="969">
        <v>9</v>
      </c>
      <c r="L1052" s="969">
        <v>99</v>
      </c>
      <c r="M1052" s="969">
        <v>9</v>
      </c>
      <c r="N1052" s="969">
        <v>3</v>
      </c>
      <c r="O1052" s="969">
        <v>99999</v>
      </c>
      <c r="P1052" s="1610">
        <f t="shared" si="12"/>
        <v>0</v>
      </c>
      <c r="Q1052" s="2591">
        <f>Financeiros!D310</f>
        <v>0</v>
      </c>
    </row>
    <row r="1053" spans="1:17">
      <c r="A1053" s="969" t="s">
        <v>199</v>
      </c>
      <c r="B1053" s="969" t="s">
        <v>380</v>
      </c>
      <c r="C1053" s="969">
        <f>Financeiros!C311</f>
        <v>0</v>
      </c>
      <c r="D1053" s="969">
        <v>2</v>
      </c>
      <c r="E1053" s="969">
        <v>2</v>
      </c>
      <c r="F1053" s="969">
        <v>999</v>
      </c>
      <c r="G1053" s="969">
        <v>999999</v>
      </c>
      <c r="H1053" s="969">
        <v>999</v>
      </c>
      <c r="I1053" s="969">
        <v>99</v>
      </c>
      <c r="J1053" s="969">
        <v>999</v>
      </c>
      <c r="K1053" s="969">
        <v>9</v>
      </c>
      <c r="L1053" s="969">
        <v>99</v>
      </c>
      <c r="M1053" s="969">
        <v>9</v>
      </c>
      <c r="N1053" s="969">
        <v>3</v>
      </c>
      <c r="O1053" s="969">
        <v>99999</v>
      </c>
      <c r="P1053" s="1610">
        <f t="shared" si="12"/>
        <v>0</v>
      </c>
      <c r="Q1053" s="2591">
        <f>Financeiros!D311</f>
        <v>0</v>
      </c>
    </row>
    <row r="1054" spans="1:17">
      <c r="A1054" s="969" t="s">
        <v>199</v>
      </c>
      <c r="B1054" s="969" t="s">
        <v>380</v>
      </c>
      <c r="C1054" s="969">
        <f>Financeiros!C312</f>
        <v>0</v>
      </c>
      <c r="D1054" s="969">
        <v>2</v>
      </c>
      <c r="E1054" s="969">
        <v>2</v>
      </c>
      <c r="F1054" s="969">
        <v>999</v>
      </c>
      <c r="G1054" s="969">
        <v>999999</v>
      </c>
      <c r="H1054" s="969">
        <v>999</v>
      </c>
      <c r="I1054" s="969">
        <v>99</v>
      </c>
      <c r="J1054" s="969">
        <v>999</v>
      </c>
      <c r="K1054" s="969">
        <v>9</v>
      </c>
      <c r="L1054" s="969">
        <v>99</v>
      </c>
      <c r="M1054" s="969">
        <v>9</v>
      </c>
      <c r="N1054" s="969">
        <v>3</v>
      </c>
      <c r="O1054" s="969">
        <v>99999</v>
      </c>
      <c r="P1054" s="1610">
        <f t="shared" si="12"/>
        <v>0</v>
      </c>
      <c r="Q1054" s="2591">
        <f>Financeiros!D312</f>
        <v>0</v>
      </c>
    </row>
    <row r="1055" spans="1:17">
      <c r="A1055" s="969" t="s">
        <v>199</v>
      </c>
      <c r="B1055" s="969" t="s">
        <v>380</v>
      </c>
      <c r="C1055" s="969">
        <f>Financeiros!C313</f>
        <v>0</v>
      </c>
      <c r="D1055" s="969">
        <v>2</v>
      </c>
      <c r="E1055" s="969">
        <v>2</v>
      </c>
      <c r="F1055" s="969">
        <v>999</v>
      </c>
      <c r="G1055" s="969">
        <v>999999</v>
      </c>
      <c r="H1055" s="969">
        <v>999</v>
      </c>
      <c r="I1055" s="969">
        <v>99</v>
      </c>
      <c r="J1055" s="969">
        <v>999</v>
      </c>
      <c r="K1055" s="969">
        <v>9</v>
      </c>
      <c r="L1055" s="969">
        <v>99</v>
      </c>
      <c r="M1055" s="969">
        <v>9</v>
      </c>
      <c r="N1055" s="969">
        <v>3</v>
      </c>
      <c r="O1055" s="969">
        <v>99999</v>
      </c>
      <c r="P1055" s="1610">
        <f t="shared" si="12"/>
        <v>0</v>
      </c>
      <c r="Q1055" s="2591">
        <f>Financeiros!D313</f>
        <v>0</v>
      </c>
    </row>
    <row r="1056" spans="1:17">
      <c r="A1056" s="969" t="s">
        <v>199</v>
      </c>
      <c r="B1056" s="969" t="s">
        <v>380</v>
      </c>
      <c r="C1056" s="969">
        <f>Financeiros!C314</f>
        <v>0</v>
      </c>
      <c r="D1056" s="969">
        <v>2</v>
      </c>
      <c r="E1056" s="969">
        <v>2</v>
      </c>
      <c r="F1056" s="969">
        <v>999</v>
      </c>
      <c r="G1056" s="969">
        <v>999999</v>
      </c>
      <c r="H1056" s="969">
        <v>999</v>
      </c>
      <c r="I1056" s="969">
        <v>99</v>
      </c>
      <c r="J1056" s="969">
        <v>999</v>
      </c>
      <c r="K1056" s="969">
        <v>9</v>
      </c>
      <c r="L1056" s="969">
        <v>99</v>
      </c>
      <c r="M1056" s="969">
        <v>9</v>
      </c>
      <c r="N1056" s="969">
        <v>3</v>
      </c>
      <c r="O1056" s="969">
        <v>99999</v>
      </c>
      <c r="P1056" s="1610">
        <f t="shared" si="12"/>
        <v>0</v>
      </c>
      <c r="Q1056" s="2591">
        <f>Financeiros!D314</f>
        <v>0</v>
      </c>
    </row>
    <row r="1057" spans="1:17">
      <c r="A1057" s="969" t="s">
        <v>199</v>
      </c>
      <c r="B1057" s="969" t="s">
        <v>380</v>
      </c>
      <c r="C1057" s="969">
        <f>Financeiros!C315</f>
        <v>0</v>
      </c>
      <c r="D1057" s="969">
        <v>2</v>
      </c>
      <c r="E1057" s="969">
        <v>2</v>
      </c>
      <c r="F1057" s="969">
        <v>999</v>
      </c>
      <c r="G1057" s="969">
        <v>999999</v>
      </c>
      <c r="H1057" s="969">
        <v>999</v>
      </c>
      <c r="I1057" s="969">
        <v>99</v>
      </c>
      <c r="J1057" s="969">
        <v>999</v>
      </c>
      <c r="K1057" s="969">
        <v>9</v>
      </c>
      <c r="L1057" s="969">
        <v>99</v>
      </c>
      <c r="M1057" s="969">
        <v>9</v>
      </c>
      <c r="N1057" s="969">
        <v>3</v>
      </c>
      <c r="O1057" s="969">
        <v>99999</v>
      </c>
      <c r="P1057" s="1610">
        <f t="shared" si="12"/>
        <v>0</v>
      </c>
      <c r="Q1057" s="2591">
        <f>Financeiros!D315</f>
        <v>0</v>
      </c>
    </row>
    <row r="1058" spans="1:17">
      <c r="A1058" s="969" t="s">
        <v>199</v>
      </c>
      <c r="B1058" s="969" t="s">
        <v>380</v>
      </c>
      <c r="C1058" s="969">
        <f>Financeiros!C316</f>
        <v>0</v>
      </c>
      <c r="D1058" s="969">
        <v>2</v>
      </c>
      <c r="E1058" s="969">
        <v>2</v>
      </c>
      <c r="F1058" s="969">
        <v>999</v>
      </c>
      <c r="G1058" s="969">
        <v>999999</v>
      </c>
      <c r="H1058" s="969">
        <v>999</v>
      </c>
      <c r="I1058" s="969">
        <v>99</v>
      </c>
      <c r="J1058" s="969">
        <v>999</v>
      </c>
      <c r="K1058" s="969">
        <v>9</v>
      </c>
      <c r="L1058" s="969">
        <v>99</v>
      </c>
      <c r="M1058" s="969">
        <v>9</v>
      </c>
      <c r="N1058" s="969">
        <v>3</v>
      </c>
      <c r="O1058" s="969">
        <v>99999</v>
      </c>
      <c r="P1058" s="1610">
        <f t="shared" ref="P1058:P1121" si="13">IF(ISNUMBER(Q1058),Q1058,0)</f>
        <v>0</v>
      </c>
      <c r="Q1058" s="2591">
        <f>Financeiros!D316</f>
        <v>0</v>
      </c>
    </row>
    <row r="1059" spans="1:17">
      <c r="A1059" s="969" t="s">
        <v>199</v>
      </c>
      <c r="B1059" s="969" t="s">
        <v>380</v>
      </c>
      <c r="C1059" s="969">
        <f>Financeiros!C317</f>
        <v>0</v>
      </c>
      <c r="D1059" s="969">
        <v>2</v>
      </c>
      <c r="E1059" s="969">
        <v>2</v>
      </c>
      <c r="F1059" s="969">
        <v>999</v>
      </c>
      <c r="G1059" s="969">
        <v>999999</v>
      </c>
      <c r="H1059" s="969">
        <v>999</v>
      </c>
      <c r="I1059" s="969">
        <v>99</v>
      </c>
      <c r="J1059" s="969">
        <v>999</v>
      </c>
      <c r="K1059" s="969">
        <v>9</v>
      </c>
      <c r="L1059" s="969">
        <v>99</v>
      </c>
      <c r="M1059" s="969">
        <v>9</v>
      </c>
      <c r="N1059" s="969">
        <v>3</v>
      </c>
      <c r="O1059" s="969">
        <v>99999</v>
      </c>
      <c r="P1059" s="1610">
        <f t="shared" si="13"/>
        <v>0</v>
      </c>
      <c r="Q1059" s="2591">
        <f>Financeiros!D317</f>
        <v>0</v>
      </c>
    </row>
    <row r="1060" spans="1:17">
      <c r="A1060" s="969" t="s">
        <v>199</v>
      </c>
      <c r="B1060" s="969" t="s">
        <v>380</v>
      </c>
      <c r="C1060" s="969">
        <f>Financeiros!C318</f>
        <v>0</v>
      </c>
      <c r="D1060" s="969">
        <v>2</v>
      </c>
      <c r="E1060" s="969">
        <v>2</v>
      </c>
      <c r="F1060" s="969">
        <v>999</v>
      </c>
      <c r="G1060" s="969">
        <v>999999</v>
      </c>
      <c r="H1060" s="969">
        <v>999</v>
      </c>
      <c r="I1060" s="969">
        <v>99</v>
      </c>
      <c r="J1060" s="969">
        <v>999</v>
      </c>
      <c r="K1060" s="969">
        <v>9</v>
      </c>
      <c r="L1060" s="969">
        <v>99</v>
      </c>
      <c r="M1060" s="969">
        <v>9</v>
      </c>
      <c r="N1060" s="969">
        <v>3</v>
      </c>
      <c r="O1060" s="969">
        <v>99999</v>
      </c>
      <c r="P1060" s="1610">
        <f t="shared" si="13"/>
        <v>0</v>
      </c>
      <c r="Q1060" s="2591">
        <f>Financeiros!D318</f>
        <v>0</v>
      </c>
    </row>
    <row r="1061" spans="1:17">
      <c r="A1061" s="969" t="s">
        <v>199</v>
      </c>
      <c r="B1061" s="969" t="s">
        <v>380</v>
      </c>
      <c r="C1061" s="969">
        <f>Financeiros!C319</f>
        <v>0</v>
      </c>
      <c r="D1061" s="969">
        <v>2</v>
      </c>
      <c r="E1061" s="969">
        <v>2</v>
      </c>
      <c r="F1061" s="969">
        <v>999</v>
      </c>
      <c r="G1061" s="969">
        <v>999999</v>
      </c>
      <c r="H1061" s="969">
        <v>999</v>
      </c>
      <c r="I1061" s="969">
        <v>99</v>
      </c>
      <c r="J1061" s="969">
        <v>999</v>
      </c>
      <c r="K1061" s="969">
        <v>9</v>
      </c>
      <c r="L1061" s="969">
        <v>99</v>
      </c>
      <c r="M1061" s="969">
        <v>9</v>
      </c>
      <c r="N1061" s="969">
        <v>3</v>
      </c>
      <c r="O1061" s="969">
        <v>99999</v>
      </c>
      <c r="P1061" s="1610">
        <f t="shared" si="13"/>
        <v>0</v>
      </c>
      <c r="Q1061" s="2591">
        <f>Financeiros!D319</f>
        <v>0</v>
      </c>
    </row>
    <row r="1062" spans="1:17">
      <c r="A1062" s="969" t="s">
        <v>199</v>
      </c>
      <c r="B1062" s="969" t="s">
        <v>380</v>
      </c>
      <c r="C1062" s="969">
        <f>Financeiros!C320</f>
        <v>0</v>
      </c>
      <c r="D1062" s="969">
        <v>2</v>
      </c>
      <c r="E1062" s="969">
        <v>2</v>
      </c>
      <c r="F1062" s="969">
        <v>999</v>
      </c>
      <c r="G1062" s="969">
        <v>999999</v>
      </c>
      <c r="H1062" s="969">
        <v>999</v>
      </c>
      <c r="I1062" s="969">
        <v>99</v>
      </c>
      <c r="J1062" s="969">
        <v>999</v>
      </c>
      <c r="K1062" s="969">
        <v>9</v>
      </c>
      <c r="L1062" s="969">
        <v>99</v>
      </c>
      <c r="M1062" s="969">
        <v>9</v>
      </c>
      <c r="N1062" s="969">
        <v>3</v>
      </c>
      <c r="O1062" s="969">
        <v>99999</v>
      </c>
      <c r="P1062" s="1610">
        <f t="shared" si="13"/>
        <v>0</v>
      </c>
      <c r="Q1062" s="2591">
        <f>Financeiros!D320</f>
        <v>0</v>
      </c>
    </row>
    <row r="1063" spans="1:17">
      <c r="A1063" s="969" t="s">
        <v>199</v>
      </c>
      <c r="B1063" s="969" t="s">
        <v>380</v>
      </c>
      <c r="C1063" s="969">
        <f>Financeiros!C321</f>
        <v>0</v>
      </c>
      <c r="D1063" s="969">
        <v>2</v>
      </c>
      <c r="E1063" s="969">
        <v>2</v>
      </c>
      <c r="F1063" s="969">
        <v>999</v>
      </c>
      <c r="G1063" s="969">
        <v>999999</v>
      </c>
      <c r="H1063" s="969">
        <v>999</v>
      </c>
      <c r="I1063" s="969">
        <v>99</v>
      </c>
      <c r="J1063" s="969">
        <v>999</v>
      </c>
      <c r="K1063" s="969">
        <v>9</v>
      </c>
      <c r="L1063" s="969">
        <v>99</v>
      </c>
      <c r="M1063" s="969">
        <v>9</v>
      </c>
      <c r="N1063" s="969">
        <v>3</v>
      </c>
      <c r="O1063" s="969">
        <v>99999</v>
      </c>
      <c r="P1063" s="1610">
        <f t="shared" si="13"/>
        <v>0</v>
      </c>
      <c r="Q1063" s="2591">
        <f>Financeiros!D321</f>
        <v>0</v>
      </c>
    </row>
    <row r="1064" spans="1:17">
      <c r="A1064" s="969" t="s">
        <v>199</v>
      </c>
      <c r="B1064" s="969" t="s">
        <v>380</v>
      </c>
      <c r="C1064" s="969">
        <f>Financeiros!C322</f>
        <v>0</v>
      </c>
      <c r="D1064" s="969">
        <v>2</v>
      </c>
      <c r="E1064" s="969">
        <v>2</v>
      </c>
      <c r="F1064" s="969">
        <v>999</v>
      </c>
      <c r="G1064" s="969">
        <v>999999</v>
      </c>
      <c r="H1064" s="969">
        <v>999</v>
      </c>
      <c r="I1064" s="969">
        <v>99</v>
      </c>
      <c r="J1064" s="969">
        <v>999</v>
      </c>
      <c r="K1064" s="969">
        <v>9</v>
      </c>
      <c r="L1064" s="969">
        <v>99</v>
      </c>
      <c r="M1064" s="969">
        <v>9</v>
      </c>
      <c r="N1064" s="969">
        <v>3</v>
      </c>
      <c r="O1064" s="969">
        <v>99999</v>
      </c>
      <c r="P1064" s="1610">
        <f t="shared" si="13"/>
        <v>0</v>
      </c>
      <c r="Q1064" s="2591">
        <f>Financeiros!D322</f>
        <v>0</v>
      </c>
    </row>
    <row r="1065" spans="1:17">
      <c r="A1065" s="969" t="s">
        <v>199</v>
      </c>
      <c r="B1065" s="969" t="s">
        <v>380</v>
      </c>
      <c r="C1065" s="969">
        <f>Financeiros!C323</f>
        <v>0</v>
      </c>
      <c r="D1065" s="969">
        <v>2</v>
      </c>
      <c r="E1065" s="969">
        <v>2</v>
      </c>
      <c r="F1065" s="969">
        <v>999</v>
      </c>
      <c r="G1065" s="969">
        <v>999999</v>
      </c>
      <c r="H1065" s="969">
        <v>999</v>
      </c>
      <c r="I1065" s="969">
        <v>99</v>
      </c>
      <c r="J1065" s="969">
        <v>999</v>
      </c>
      <c r="K1065" s="969">
        <v>9</v>
      </c>
      <c r="L1065" s="969">
        <v>99</v>
      </c>
      <c r="M1065" s="969">
        <v>9</v>
      </c>
      <c r="N1065" s="969">
        <v>3</v>
      </c>
      <c r="O1065" s="969">
        <v>99999</v>
      </c>
      <c r="P1065" s="1610">
        <f t="shared" si="13"/>
        <v>0</v>
      </c>
      <c r="Q1065" s="2591">
        <f>Financeiros!D323</f>
        <v>0</v>
      </c>
    </row>
    <row r="1066" spans="1:17">
      <c r="A1066" s="969" t="s">
        <v>199</v>
      </c>
      <c r="B1066" s="969" t="s">
        <v>380</v>
      </c>
      <c r="C1066" s="969">
        <f>Financeiros!C324</f>
        <v>0</v>
      </c>
      <c r="D1066" s="969">
        <v>2</v>
      </c>
      <c r="E1066" s="969">
        <v>2</v>
      </c>
      <c r="F1066" s="969">
        <v>999</v>
      </c>
      <c r="G1066" s="969">
        <v>999999</v>
      </c>
      <c r="H1066" s="969">
        <v>999</v>
      </c>
      <c r="I1066" s="969">
        <v>99</v>
      </c>
      <c r="J1066" s="969">
        <v>999</v>
      </c>
      <c r="K1066" s="969">
        <v>9</v>
      </c>
      <c r="L1066" s="969">
        <v>99</v>
      </c>
      <c r="M1066" s="969">
        <v>9</v>
      </c>
      <c r="N1066" s="969">
        <v>3</v>
      </c>
      <c r="O1066" s="969">
        <v>99999</v>
      </c>
      <c r="P1066" s="1610">
        <f t="shared" si="13"/>
        <v>0</v>
      </c>
      <c r="Q1066" s="2591">
        <f>Financeiros!D324</f>
        <v>0</v>
      </c>
    </row>
    <row r="1067" spans="1:17">
      <c r="A1067" s="969" t="s">
        <v>199</v>
      </c>
      <c r="B1067" s="969" t="s">
        <v>380</v>
      </c>
      <c r="C1067" s="969">
        <f>Financeiros!C325</f>
        <v>0</v>
      </c>
      <c r="D1067" s="969">
        <v>2</v>
      </c>
      <c r="E1067" s="969">
        <v>2</v>
      </c>
      <c r="F1067" s="969">
        <v>999</v>
      </c>
      <c r="G1067" s="969">
        <v>999999</v>
      </c>
      <c r="H1067" s="969">
        <v>999</v>
      </c>
      <c r="I1067" s="969">
        <v>99</v>
      </c>
      <c r="J1067" s="969">
        <v>999</v>
      </c>
      <c r="K1067" s="969">
        <v>9</v>
      </c>
      <c r="L1067" s="969">
        <v>99</v>
      </c>
      <c r="M1067" s="969">
        <v>9</v>
      </c>
      <c r="N1067" s="969">
        <v>3</v>
      </c>
      <c r="O1067" s="969">
        <v>99999</v>
      </c>
      <c r="P1067" s="1610">
        <f t="shared" si="13"/>
        <v>0</v>
      </c>
      <c r="Q1067" s="2591">
        <f>Financeiros!D325</f>
        <v>0</v>
      </c>
    </row>
    <row r="1068" spans="1:17">
      <c r="A1068" s="969" t="s">
        <v>199</v>
      </c>
      <c r="B1068" s="969" t="s">
        <v>380</v>
      </c>
      <c r="C1068" s="969">
        <f>Financeiros!C326</f>
        <v>0</v>
      </c>
      <c r="D1068" s="969">
        <v>2</v>
      </c>
      <c r="E1068" s="969">
        <v>2</v>
      </c>
      <c r="F1068" s="969">
        <v>999</v>
      </c>
      <c r="G1068" s="969">
        <v>999999</v>
      </c>
      <c r="H1068" s="969">
        <v>999</v>
      </c>
      <c r="I1068" s="969">
        <v>99</v>
      </c>
      <c r="J1068" s="969">
        <v>999</v>
      </c>
      <c r="K1068" s="969">
        <v>9</v>
      </c>
      <c r="L1068" s="969">
        <v>99</v>
      </c>
      <c r="M1068" s="969">
        <v>9</v>
      </c>
      <c r="N1068" s="969">
        <v>3</v>
      </c>
      <c r="O1068" s="969">
        <v>99999</v>
      </c>
      <c r="P1068" s="1610">
        <f t="shared" si="13"/>
        <v>0</v>
      </c>
      <c r="Q1068" s="2591">
        <f>Financeiros!D326</f>
        <v>0</v>
      </c>
    </row>
    <row r="1069" spans="1:17">
      <c r="A1069" s="969" t="s">
        <v>199</v>
      </c>
      <c r="B1069" s="969" t="s">
        <v>380</v>
      </c>
      <c r="C1069" s="969">
        <f>Financeiros!C327</f>
        <v>0</v>
      </c>
      <c r="D1069" s="969">
        <v>2</v>
      </c>
      <c r="E1069" s="969">
        <v>2</v>
      </c>
      <c r="F1069" s="969">
        <v>999</v>
      </c>
      <c r="G1069" s="969">
        <v>999999</v>
      </c>
      <c r="H1069" s="969">
        <v>999</v>
      </c>
      <c r="I1069" s="969">
        <v>99</v>
      </c>
      <c r="J1069" s="969">
        <v>999</v>
      </c>
      <c r="K1069" s="969">
        <v>9</v>
      </c>
      <c r="L1069" s="969">
        <v>99</v>
      </c>
      <c r="M1069" s="969">
        <v>9</v>
      </c>
      <c r="N1069" s="969">
        <v>3</v>
      </c>
      <c r="O1069" s="969">
        <v>99999</v>
      </c>
      <c r="P1069" s="1610">
        <f t="shared" si="13"/>
        <v>0</v>
      </c>
      <c r="Q1069" s="2591">
        <f>Financeiros!D327</f>
        <v>0</v>
      </c>
    </row>
    <row r="1070" spans="1:17">
      <c r="A1070" s="969" t="s">
        <v>199</v>
      </c>
      <c r="B1070" s="969" t="s">
        <v>380</v>
      </c>
      <c r="C1070" s="969">
        <f>Financeiros!C328</f>
        <v>0</v>
      </c>
      <c r="D1070" s="969">
        <v>2</v>
      </c>
      <c r="E1070" s="969">
        <v>2</v>
      </c>
      <c r="F1070" s="969">
        <v>999</v>
      </c>
      <c r="G1070" s="969">
        <v>999999</v>
      </c>
      <c r="H1070" s="969">
        <v>999</v>
      </c>
      <c r="I1070" s="969">
        <v>99</v>
      </c>
      <c r="J1070" s="969">
        <v>999</v>
      </c>
      <c r="K1070" s="969">
        <v>9</v>
      </c>
      <c r="L1070" s="969">
        <v>99</v>
      </c>
      <c r="M1070" s="969">
        <v>9</v>
      </c>
      <c r="N1070" s="969">
        <v>3</v>
      </c>
      <c r="O1070" s="969">
        <v>99999</v>
      </c>
      <c r="P1070" s="1610">
        <f t="shared" si="13"/>
        <v>0</v>
      </c>
      <c r="Q1070" s="2591">
        <f>Financeiros!D328</f>
        <v>0</v>
      </c>
    </row>
    <row r="1071" spans="1:17">
      <c r="A1071" s="969" t="s">
        <v>199</v>
      </c>
      <c r="B1071" s="969" t="s">
        <v>380</v>
      </c>
      <c r="C1071" s="969">
        <f>Financeiros!C329</f>
        <v>0</v>
      </c>
      <c r="D1071" s="969">
        <v>2</v>
      </c>
      <c r="E1071" s="969">
        <v>2</v>
      </c>
      <c r="F1071" s="969">
        <v>999</v>
      </c>
      <c r="G1071" s="969">
        <v>999999</v>
      </c>
      <c r="H1071" s="969">
        <v>999</v>
      </c>
      <c r="I1071" s="969">
        <v>99</v>
      </c>
      <c r="J1071" s="969">
        <v>999</v>
      </c>
      <c r="K1071" s="969">
        <v>9</v>
      </c>
      <c r="L1071" s="969">
        <v>99</v>
      </c>
      <c r="M1071" s="969">
        <v>9</v>
      </c>
      <c r="N1071" s="969">
        <v>3</v>
      </c>
      <c r="O1071" s="969">
        <v>99999</v>
      </c>
      <c r="P1071" s="1610">
        <f t="shared" si="13"/>
        <v>0</v>
      </c>
      <c r="Q1071" s="2591">
        <f>Financeiros!D329</f>
        <v>0</v>
      </c>
    </row>
    <row r="1072" spans="1:17">
      <c r="A1072" s="969" t="s">
        <v>199</v>
      </c>
      <c r="B1072" s="969" t="s">
        <v>380</v>
      </c>
      <c r="C1072" s="969">
        <f>Financeiros!C330</f>
        <v>0</v>
      </c>
      <c r="D1072" s="969">
        <v>2</v>
      </c>
      <c r="E1072" s="969">
        <v>2</v>
      </c>
      <c r="F1072" s="969">
        <v>999</v>
      </c>
      <c r="G1072" s="969">
        <v>999999</v>
      </c>
      <c r="H1072" s="969">
        <v>999</v>
      </c>
      <c r="I1072" s="969">
        <v>99</v>
      </c>
      <c r="J1072" s="969">
        <v>999</v>
      </c>
      <c r="K1072" s="969">
        <v>9</v>
      </c>
      <c r="L1072" s="969">
        <v>99</v>
      </c>
      <c r="M1072" s="969">
        <v>9</v>
      </c>
      <c r="N1072" s="969">
        <v>3</v>
      </c>
      <c r="O1072" s="969">
        <v>99999</v>
      </c>
      <c r="P1072" s="1610">
        <f t="shared" si="13"/>
        <v>0</v>
      </c>
      <c r="Q1072" s="2591">
        <f>Financeiros!D330</f>
        <v>0</v>
      </c>
    </row>
    <row r="1073" spans="1:17">
      <c r="A1073" s="969" t="s">
        <v>199</v>
      </c>
      <c r="B1073" s="969" t="s">
        <v>380</v>
      </c>
      <c r="C1073" s="969">
        <f>Financeiros!C331</f>
        <v>0</v>
      </c>
      <c r="D1073" s="969">
        <v>2</v>
      </c>
      <c r="E1073" s="969">
        <v>2</v>
      </c>
      <c r="F1073" s="969">
        <v>999</v>
      </c>
      <c r="G1073" s="969">
        <v>999999</v>
      </c>
      <c r="H1073" s="969">
        <v>999</v>
      </c>
      <c r="I1073" s="969">
        <v>99</v>
      </c>
      <c r="J1073" s="969">
        <v>999</v>
      </c>
      <c r="K1073" s="969">
        <v>9</v>
      </c>
      <c r="L1073" s="969">
        <v>99</v>
      </c>
      <c r="M1073" s="969">
        <v>9</v>
      </c>
      <c r="N1073" s="969">
        <v>3</v>
      </c>
      <c r="O1073" s="969">
        <v>99999</v>
      </c>
      <c r="P1073" s="1610">
        <f t="shared" si="13"/>
        <v>0</v>
      </c>
      <c r="Q1073" s="2591">
        <f>Financeiros!D331</f>
        <v>0</v>
      </c>
    </row>
    <row r="1074" spans="1:17">
      <c r="A1074" s="969" t="s">
        <v>199</v>
      </c>
      <c r="B1074" s="969" t="s">
        <v>380</v>
      </c>
      <c r="C1074" s="969">
        <f>Financeiros!C332</f>
        <v>0</v>
      </c>
      <c r="D1074" s="969">
        <v>2</v>
      </c>
      <c r="E1074" s="969">
        <v>2</v>
      </c>
      <c r="F1074" s="969">
        <v>999</v>
      </c>
      <c r="G1074" s="969">
        <v>999999</v>
      </c>
      <c r="H1074" s="969">
        <v>999</v>
      </c>
      <c r="I1074" s="969">
        <v>99</v>
      </c>
      <c r="J1074" s="969">
        <v>999</v>
      </c>
      <c r="K1074" s="969">
        <v>9</v>
      </c>
      <c r="L1074" s="969">
        <v>99</v>
      </c>
      <c r="M1074" s="969">
        <v>9</v>
      </c>
      <c r="N1074" s="969">
        <v>3</v>
      </c>
      <c r="O1074" s="969">
        <v>99999</v>
      </c>
      <c r="P1074" s="1610">
        <f t="shared" si="13"/>
        <v>0</v>
      </c>
      <c r="Q1074" s="2591">
        <f>Financeiros!D332</f>
        <v>0</v>
      </c>
    </row>
    <row r="1075" spans="1:17">
      <c r="A1075" s="969" t="s">
        <v>199</v>
      </c>
      <c r="B1075" s="969" t="s">
        <v>380</v>
      </c>
      <c r="C1075" s="969">
        <f>Financeiros!C333</f>
        <v>0</v>
      </c>
      <c r="D1075" s="969">
        <v>2</v>
      </c>
      <c r="E1075" s="969">
        <v>2</v>
      </c>
      <c r="F1075" s="969">
        <v>999</v>
      </c>
      <c r="G1075" s="969">
        <v>999999</v>
      </c>
      <c r="H1075" s="969">
        <v>999</v>
      </c>
      <c r="I1075" s="969">
        <v>99</v>
      </c>
      <c r="J1075" s="969">
        <v>999</v>
      </c>
      <c r="K1075" s="969">
        <v>9</v>
      </c>
      <c r="L1075" s="969">
        <v>99</v>
      </c>
      <c r="M1075" s="969">
        <v>9</v>
      </c>
      <c r="N1075" s="969">
        <v>3</v>
      </c>
      <c r="O1075" s="969">
        <v>99999</v>
      </c>
      <c r="P1075" s="1610">
        <f t="shared" si="13"/>
        <v>0</v>
      </c>
      <c r="Q1075" s="2591">
        <f>Financeiros!D333</f>
        <v>0</v>
      </c>
    </row>
    <row r="1076" spans="1:17">
      <c r="A1076" s="969" t="s">
        <v>199</v>
      </c>
      <c r="B1076" s="969" t="s">
        <v>380</v>
      </c>
      <c r="C1076" s="969">
        <f>Financeiros!C334</f>
        <v>0</v>
      </c>
      <c r="D1076" s="969">
        <v>2</v>
      </c>
      <c r="E1076" s="969">
        <v>2</v>
      </c>
      <c r="F1076" s="969">
        <v>999</v>
      </c>
      <c r="G1076" s="969">
        <v>999999</v>
      </c>
      <c r="H1076" s="969">
        <v>999</v>
      </c>
      <c r="I1076" s="969">
        <v>99</v>
      </c>
      <c r="J1076" s="969">
        <v>999</v>
      </c>
      <c r="K1076" s="969">
        <v>9</v>
      </c>
      <c r="L1076" s="969">
        <v>99</v>
      </c>
      <c r="M1076" s="969">
        <v>9</v>
      </c>
      <c r="N1076" s="969">
        <v>3</v>
      </c>
      <c r="O1076" s="969">
        <v>99999</v>
      </c>
      <c r="P1076" s="1610">
        <f t="shared" si="13"/>
        <v>0</v>
      </c>
      <c r="Q1076" s="2591">
        <f>Financeiros!D334</f>
        <v>0</v>
      </c>
    </row>
    <row r="1077" spans="1:17">
      <c r="A1077" s="969" t="s">
        <v>199</v>
      </c>
      <c r="B1077" s="969" t="s">
        <v>380</v>
      </c>
      <c r="C1077" s="969">
        <f>Financeiros!C335</f>
        <v>0</v>
      </c>
      <c r="D1077" s="969">
        <v>2</v>
      </c>
      <c r="E1077" s="969">
        <v>2</v>
      </c>
      <c r="F1077" s="969">
        <v>999</v>
      </c>
      <c r="G1077" s="969">
        <v>999999</v>
      </c>
      <c r="H1077" s="969">
        <v>999</v>
      </c>
      <c r="I1077" s="969">
        <v>99</v>
      </c>
      <c r="J1077" s="969">
        <v>999</v>
      </c>
      <c r="K1077" s="969">
        <v>9</v>
      </c>
      <c r="L1077" s="969">
        <v>99</v>
      </c>
      <c r="M1077" s="969">
        <v>9</v>
      </c>
      <c r="N1077" s="969">
        <v>3</v>
      </c>
      <c r="O1077" s="969">
        <v>99999</v>
      </c>
      <c r="P1077" s="1610">
        <f t="shared" si="13"/>
        <v>0</v>
      </c>
      <c r="Q1077" s="2591">
        <f>Financeiros!D335</f>
        <v>0</v>
      </c>
    </row>
    <row r="1078" spans="1:17">
      <c r="A1078" s="969" t="s">
        <v>199</v>
      </c>
      <c r="B1078" s="969" t="s">
        <v>380</v>
      </c>
      <c r="C1078" s="969">
        <f>Financeiros!C336</f>
        <v>0</v>
      </c>
      <c r="D1078" s="969">
        <v>2</v>
      </c>
      <c r="E1078" s="969">
        <v>2</v>
      </c>
      <c r="F1078" s="969">
        <v>999</v>
      </c>
      <c r="G1078" s="969">
        <v>999999</v>
      </c>
      <c r="H1078" s="969">
        <v>999</v>
      </c>
      <c r="I1078" s="969">
        <v>99</v>
      </c>
      <c r="J1078" s="969">
        <v>999</v>
      </c>
      <c r="K1078" s="969">
        <v>9</v>
      </c>
      <c r="L1078" s="969">
        <v>99</v>
      </c>
      <c r="M1078" s="969">
        <v>9</v>
      </c>
      <c r="N1078" s="969">
        <v>3</v>
      </c>
      <c r="O1078" s="969">
        <v>99999</v>
      </c>
      <c r="P1078" s="1610">
        <f t="shared" si="13"/>
        <v>0</v>
      </c>
      <c r="Q1078" s="2591">
        <f>Financeiros!D336</f>
        <v>0</v>
      </c>
    </row>
    <row r="1079" spans="1:17">
      <c r="A1079" s="969" t="s">
        <v>199</v>
      </c>
      <c r="B1079" s="969" t="s">
        <v>380</v>
      </c>
      <c r="C1079" s="969">
        <f>Financeiros!C337</f>
        <v>0</v>
      </c>
      <c r="D1079" s="969">
        <v>2</v>
      </c>
      <c r="E1079" s="969">
        <v>2</v>
      </c>
      <c r="F1079" s="969">
        <v>999</v>
      </c>
      <c r="G1079" s="969">
        <v>999999</v>
      </c>
      <c r="H1079" s="969">
        <v>999</v>
      </c>
      <c r="I1079" s="969">
        <v>99</v>
      </c>
      <c r="J1079" s="969">
        <v>999</v>
      </c>
      <c r="K1079" s="969">
        <v>9</v>
      </c>
      <c r="L1079" s="969">
        <v>99</v>
      </c>
      <c r="M1079" s="969">
        <v>9</v>
      </c>
      <c r="N1079" s="969">
        <v>3</v>
      </c>
      <c r="O1079" s="969">
        <v>99999</v>
      </c>
      <c r="P1079" s="1610">
        <f t="shared" si="13"/>
        <v>0</v>
      </c>
      <c r="Q1079" s="2591">
        <f>Financeiros!D337</f>
        <v>0</v>
      </c>
    </row>
    <row r="1080" spans="1:17">
      <c r="A1080" s="969" t="s">
        <v>199</v>
      </c>
      <c r="B1080" s="969" t="s">
        <v>380</v>
      </c>
      <c r="C1080" s="969">
        <f>Financeiros!C338</f>
        <v>0</v>
      </c>
      <c r="D1080" s="969">
        <v>2</v>
      </c>
      <c r="E1080" s="969">
        <v>2</v>
      </c>
      <c r="F1080" s="969">
        <v>999</v>
      </c>
      <c r="G1080" s="969">
        <v>999999</v>
      </c>
      <c r="H1080" s="969">
        <v>999</v>
      </c>
      <c r="I1080" s="969">
        <v>99</v>
      </c>
      <c r="J1080" s="969">
        <v>999</v>
      </c>
      <c r="K1080" s="969">
        <v>9</v>
      </c>
      <c r="L1080" s="969">
        <v>99</v>
      </c>
      <c r="M1080" s="969">
        <v>9</v>
      </c>
      <c r="N1080" s="969">
        <v>3</v>
      </c>
      <c r="O1080" s="969">
        <v>99999</v>
      </c>
      <c r="P1080" s="1610">
        <f t="shared" si="13"/>
        <v>0</v>
      </c>
      <c r="Q1080" s="2591">
        <f>Financeiros!D338</f>
        <v>0</v>
      </c>
    </row>
    <row r="1081" spans="1:17">
      <c r="A1081" s="969" t="s">
        <v>199</v>
      </c>
      <c r="B1081" s="969" t="s">
        <v>380</v>
      </c>
      <c r="C1081" s="969">
        <f>Financeiros!C339</f>
        <v>0</v>
      </c>
      <c r="D1081" s="969">
        <v>2</v>
      </c>
      <c r="E1081" s="969">
        <v>2</v>
      </c>
      <c r="F1081" s="969">
        <v>999</v>
      </c>
      <c r="G1081" s="969">
        <v>999999</v>
      </c>
      <c r="H1081" s="969">
        <v>999</v>
      </c>
      <c r="I1081" s="969">
        <v>99</v>
      </c>
      <c r="J1081" s="969">
        <v>999</v>
      </c>
      <c r="K1081" s="969">
        <v>9</v>
      </c>
      <c r="L1081" s="969">
        <v>99</v>
      </c>
      <c r="M1081" s="969">
        <v>9</v>
      </c>
      <c r="N1081" s="969">
        <v>3</v>
      </c>
      <c r="O1081" s="969">
        <v>99999</v>
      </c>
      <c r="P1081" s="1610">
        <f t="shared" si="13"/>
        <v>0</v>
      </c>
      <c r="Q1081" s="2591">
        <f>Financeiros!D339</f>
        <v>0</v>
      </c>
    </row>
    <row r="1082" spans="1:17">
      <c r="A1082" s="969" t="s">
        <v>199</v>
      </c>
      <c r="B1082" s="969" t="s">
        <v>380</v>
      </c>
      <c r="C1082" s="969">
        <f>Financeiros!C340</f>
        <v>0</v>
      </c>
      <c r="D1082" s="969">
        <v>2</v>
      </c>
      <c r="E1082" s="969">
        <v>2</v>
      </c>
      <c r="F1082" s="969">
        <v>999</v>
      </c>
      <c r="G1082" s="969">
        <v>999999</v>
      </c>
      <c r="H1082" s="969">
        <v>999</v>
      </c>
      <c r="I1082" s="969">
        <v>99</v>
      </c>
      <c r="J1082" s="969">
        <v>999</v>
      </c>
      <c r="K1082" s="969">
        <v>9</v>
      </c>
      <c r="L1082" s="969">
        <v>99</v>
      </c>
      <c r="M1082" s="969">
        <v>9</v>
      </c>
      <c r="N1082" s="969">
        <v>3</v>
      </c>
      <c r="O1082" s="969">
        <v>99999</v>
      </c>
      <c r="P1082" s="1610">
        <f t="shared" si="13"/>
        <v>0</v>
      </c>
      <c r="Q1082" s="2591">
        <f>Financeiros!D340</f>
        <v>0</v>
      </c>
    </row>
    <row r="1083" spans="1:17">
      <c r="A1083" s="969" t="s">
        <v>199</v>
      </c>
      <c r="B1083" s="969" t="s">
        <v>380</v>
      </c>
      <c r="C1083" s="969">
        <f>Financeiros!C341</f>
        <v>0</v>
      </c>
      <c r="D1083" s="969">
        <v>2</v>
      </c>
      <c r="E1083" s="969">
        <v>2</v>
      </c>
      <c r="F1083" s="969">
        <v>999</v>
      </c>
      <c r="G1083" s="969">
        <v>999999</v>
      </c>
      <c r="H1083" s="969">
        <v>999</v>
      </c>
      <c r="I1083" s="969">
        <v>99</v>
      </c>
      <c r="J1083" s="969">
        <v>999</v>
      </c>
      <c r="K1083" s="969">
        <v>9</v>
      </c>
      <c r="L1083" s="969">
        <v>99</v>
      </c>
      <c r="M1083" s="969">
        <v>9</v>
      </c>
      <c r="N1083" s="969">
        <v>3</v>
      </c>
      <c r="O1083" s="969">
        <v>99999</v>
      </c>
      <c r="P1083" s="1610">
        <f t="shared" si="13"/>
        <v>0</v>
      </c>
      <c r="Q1083" s="2591">
        <f>Financeiros!D341</f>
        <v>0</v>
      </c>
    </row>
    <row r="1084" spans="1:17">
      <c r="A1084" s="969" t="s">
        <v>199</v>
      </c>
      <c r="B1084" s="969" t="s">
        <v>380</v>
      </c>
      <c r="C1084" s="969">
        <f>Financeiros!C342</f>
        <v>0</v>
      </c>
      <c r="D1084" s="969">
        <v>2</v>
      </c>
      <c r="E1084" s="969">
        <v>2</v>
      </c>
      <c r="F1084" s="969">
        <v>999</v>
      </c>
      <c r="G1084" s="969">
        <v>999999</v>
      </c>
      <c r="H1084" s="969">
        <v>999</v>
      </c>
      <c r="I1084" s="969">
        <v>99</v>
      </c>
      <c r="J1084" s="969">
        <v>999</v>
      </c>
      <c r="K1084" s="969">
        <v>9</v>
      </c>
      <c r="L1084" s="969">
        <v>99</v>
      </c>
      <c r="M1084" s="969">
        <v>9</v>
      </c>
      <c r="N1084" s="969">
        <v>3</v>
      </c>
      <c r="O1084" s="969">
        <v>99999</v>
      </c>
      <c r="P1084" s="1610">
        <f t="shared" si="13"/>
        <v>0</v>
      </c>
      <c r="Q1084" s="2591">
        <f>Financeiros!D342</f>
        <v>0</v>
      </c>
    </row>
    <row r="1085" spans="1:17">
      <c r="A1085" s="969" t="s">
        <v>199</v>
      </c>
      <c r="B1085" s="969" t="s">
        <v>380</v>
      </c>
      <c r="C1085" s="969">
        <f>Financeiros!C343</f>
        <v>0</v>
      </c>
      <c r="D1085" s="969">
        <v>2</v>
      </c>
      <c r="E1085" s="969">
        <v>2</v>
      </c>
      <c r="F1085" s="969">
        <v>999</v>
      </c>
      <c r="G1085" s="969">
        <v>999999</v>
      </c>
      <c r="H1085" s="969">
        <v>999</v>
      </c>
      <c r="I1085" s="969">
        <v>99</v>
      </c>
      <c r="J1085" s="969">
        <v>999</v>
      </c>
      <c r="K1085" s="969">
        <v>9</v>
      </c>
      <c r="L1085" s="969">
        <v>99</v>
      </c>
      <c r="M1085" s="969">
        <v>9</v>
      </c>
      <c r="N1085" s="969">
        <v>3</v>
      </c>
      <c r="O1085" s="969">
        <v>99999</v>
      </c>
      <c r="P1085" s="1610">
        <f t="shared" si="13"/>
        <v>0</v>
      </c>
      <c r="Q1085" s="2591">
        <f>Financeiros!D343</f>
        <v>0</v>
      </c>
    </row>
    <row r="1086" spans="1:17">
      <c r="A1086" s="969" t="s">
        <v>199</v>
      </c>
      <c r="B1086" s="969" t="s">
        <v>380</v>
      </c>
      <c r="C1086" s="969">
        <f>Financeiros!C344</f>
        <v>0</v>
      </c>
      <c r="D1086" s="969">
        <v>2</v>
      </c>
      <c r="E1086" s="969">
        <v>2</v>
      </c>
      <c r="F1086" s="969">
        <v>999</v>
      </c>
      <c r="G1086" s="969">
        <v>999999</v>
      </c>
      <c r="H1086" s="969">
        <v>999</v>
      </c>
      <c r="I1086" s="969">
        <v>99</v>
      </c>
      <c r="J1086" s="969">
        <v>999</v>
      </c>
      <c r="K1086" s="969">
        <v>9</v>
      </c>
      <c r="L1086" s="969">
        <v>99</v>
      </c>
      <c r="M1086" s="969">
        <v>9</v>
      </c>
      <c r="N1086" s="969">
        <v>3</v>
      </c>
      <c r="O1086" s="969">
        <v>99999</v>
      </c>
      <c r="P1086" s="1610">
        <f t="shared" si="13"/>
        <v>0</v>
      </c>
      <c r="Q1086" s="2591">
        <f>Financeiros!D344</f>
        <v>0</v>
      </c>
    </row>
    <row r="1087" spans="1:17">
      <c r="A1087" s="969" t="s">
        <v>199</v>
      </c>
      <c r="B1087" s="969" t="s">
        <v>380</v>
      </c>
      <c r="C1087" s="969">
        <f>Financeiros!C345</f>
        <v>0</v>
      </c>
      <c r="D1087" s="969">
        <v>2</v>
      </c>
      <c r="E1087" s="969">
        <v>2</v>
      </c>
      <c r="F1087" s="969">
        <v>999</v>
      </c>
      <c r="G1087" s="969">
        <v>999999</v>
      </c>
      <c r="H1087" s="969">
        <v>999</v>
      </c>
      <c r="I1087" s="969">
        <v>99</v>
      </c>
      <c r="J1087" s="969">
        <v>999</v>
      </c>
      <c r="K1087" s="969">
        <v>9</v>
      </c>
      <c r="L1087" s="969">
        <v>99</v>
      </c>
      <c r="M1087" s="969">
        <v>9</v>
      </c>
      <c r="N1087" s="969">
        <v>3</v>
      </c>
      <c r="O1087" s="969">
        <v>99999</v>
      </c>
      <c r="P1087" s="1610">
        <f t="shared" si="13"/>
        <v>0</v>
      </c>
      <c r="Q1087" s="2591">
        <f>Financeiros!D345</f>
        <v>0</v>
      </c>
    </row>
    <row r="1088" spans="1:17">
      <c r="A1088" s="969" t="s">
        <v>199</v>
      </c>
      <c r="B1088" s="969" t="s">
        <v>250</v>
      </c>
      <c r="C1088" s="969" t="s">
        <v>301</v>
      </c>
      <c r="D1088" s="969">
        <v>3</v>
      </c>
      <c r="E1088" s="969">
        <v>1</v>
      </c>
      <c r="F1088" s="969">
        <v>10</v>
      </c>
      <c r="G1088" s="969">
        <v>16</v>
      </c>
      <c r="H1088" s="969">
        <v>999</v>
      </c>
      <c r="I1088" s="969">
        <v>4</v>
      </c>
      <c r="J1088" s="969">
        <v>999</v>
      </c>
      <c r="K1088" s="969">
        <v>9</v>
      </c>
      <c r="L1088" s="969">
        <v>99</v>
      </c>
      <c r="M1088" s="969">
        <v>9</v>
      </c>
      <c r="N1088" s="969">
        <v>4</v>
      </c>
      <c r="O1088" s="969">
        <v>99999</v>
      </c>
      <c r="P1088" s="1610">
        <f t="shared" si="13"/>
        <v>-4.9738740321280039E-3</v>
      </c>
      <c r="Q1088" s="3220">
        <f>IF(CAPA!C7="Reajuste",BD!H43,Resultado!G5)</f>
        <v>-4.9738740321280039E-3</v>
      </c>
    </row>
    <row r="1089" spans="1:17">
      <c r="A1089" s="969" t="s">
        <v>199</v>
      </c>
      <c r="B1089" s="969" t="s">
        <v>250</v>
      </c>
      <c r="C1089" s="969" t="s">
        <v>302</v>
      </c>
      <c r="D1089" s="969">
        <v>3</v>
      </c>
      <c r="E1089" s="969">
        <v>1</v>
      </c>
      <c r="F1089" s="969">
        <v>10</v>
      </c>
      <c r="G1089" s="969">
        <v>17</v>
      </c>
      <c r="H1089" s="969">
        <v>999</v>
      </c>
      <c r="I1089" s="969">
        <v>4</v>
      </c>
      <c r="J1089" s="969">
        <v>999</v>
      </c>
      <c r="K1089" s="969">
        <v>9</v>
      </c>
      <c r="L1089" s="969">
        <v>99</v>
      </c>
      <c r="M1089" s="969">
        <v>9</v>
      </c>
      <c r="N1089" s="969">
        <v>4</v>
      </c>
      <c r="O1089" s="969">
        <v>99999</v>
      </c>
      <c r="P1089" s="1610">
        <f t="shared" si="13"/>
        <v>1.4247152752887699E-2</v>
      </c>
      <c r="Q1089" s="3220">
        <f>IF(CAPA!C7="Reajuste",BD!H44,Resultado!G6)</f>
        <v>1.4247152752887699E-2</v>
      </c>
    </row>
    <row r="1090" spans="1:17">
      <c r="A1090" s="1613" t="s">
        <v>199</v>
      </c>
      <c r="B1090" s="1613" t="s">
        <v>250</v>
      </c>
      <c r="C1090" s="1613" t="s">
        <v>1297</v>
      </c>
      <c r="D1090" s="1613">
        <v>3</v>
      </c>
      <c r="E1090" s="1613">
        <v>1</v>
      </c>
      <c r="F1090" s="1613">
        <v>10</v>
      </c>
      <c r="G1090" s="1613">
        <v>18</v>
      </c>
      <c r="H1090" s="1613">
        <v>999</v>
      </c>
      <c r="I1090" s="1613">
        <v>4</v>
      </c>
      <c r="J1090" s="1613">
        <v>999</v>
      </c>
      <c r="K1090" s="1613">
        <v>9</v>
      </c>
      <c r="L1090" s="1613">
        <v>99</v>
      </c>
      <c r="M1090" s="1613">
        <v>9</v>
      </c>
      <c r="N1090" s="1613">
        <v>4</v>
      </c>
      <c r="O1090" s="1613">
        <v>99999</v>
      </c>
      <c r="P1090" s="2765">
        <f t="shared" ca="1" si="13"/>
        <v>-3.0007998793583203E-3</v>
      </c>
      <c r="Q1090" s="3223">
        <f ca="1">'VPB1'!F42</f>
        <v>-3.0007998793583203E-3</v>
      </c>
    </row>
    <row r="1091" spans="1:17">
      <c r="A1091" s="1613" t="s">
        <v>199</v>
      </c>
      <c r="B1091" s="1613" t="s">
        <v>250</v>
      </c>
      <c r="C1091" s="1613" t="s">
        <v>255</v>
      </c>
      <c r="D1091" s="1613">
        <v>3</v>
      </c>
      <c r="E1091" s="1613">
        <v>1</v>
      </c>
      <c r="F1091" s="1613">
        <v>10</v>
      </c>
      <c r="G1091" s="1613">
        <v>19</v>
      </c>
      <c r="H1091" s="1613">
        <v>999</v>
      </c>
      <c r="I1091" s="1613">
        <v>4</v>
      </c>
      <c r="J1091" s="1613">
        <v>999</v>
      </c>
      <c r="K1091" s="1613">
        <v>9</v>
      </c>
      <c r="L1091" s="1613">
        <v>99</v>
      </c>
      <c r="M1091" s="1613">
        <v>9</v>
      </c>
      <c r="N1091" s="1613">
        <v>4</v>
      </c>
      <c r="O1091" s="1613">
        <v>99999</v>
      </c>
      <c r="P1091" s="2765">
        <f t="shared" ca="1" si="13"/>
        <v>6.2724788414013737E-3</v>
      </c>
      <c r="Q1091" s="3223">
        <f ca="1">IF(CAPA!C7="Reajuste",'VPB1'!F43,'VPB e Fator X'!C41)</f>
        <v>6.2724788414013737E-3</v>
      </c>
    </row>
    <row r="1092" spans="1:17">
      <c r="A1092" s="969" t="s">
        <v>199</v>
      </c>
      <c r="B1092" s="969" t="s">
        <v>348</v>
      </c>
      <c r="C1092" s="969" t="s">
        <v>168</v>
      </c>
      <c r="D1092" s="969">
        <v>3</v>
      </c>
      <c r="E1092" s="969">
        <v>1</v>
      </c>
      <c r="F1092" s="969">
        <v>11</v>
      </c>
      <c r="G1092" s="969">
        <v>24</v>
      </c>
      <c r="H1092" s="969">
        <v>999</v>
      </c>
      <c r="I1092" s="969">
        <v>99</v>
      </c>
      <c r="J1092" s="969">
        <v>999</v>
      </c>
      <c r="K1092" s="969">
        <v>9</v>
      </c>
      <c r="L1092" s="969">
        <v>99</v>
      </c>
      <c r="M1092" s="969">
        <v>9</v>
      </c>
      <c r="N1092" s="969">
        <v>4</v>
      </c>
      <c r="O1092" s="969">
        <v>99999</v>
      </c>
      <c r="P1092" s="1610">
        <f t="shared" ca="1" si="13"/>
        <v>0.12724792680955743</v>
      </c>
      <c r="Q1092" s="3224">
        <f ca="1">Resultado!D6</f>
        <v>0.12724792680955743</v>
      </c>
    </row>
    <row r="1093" spans="1:17">
      <c r="A1093" s="969" t="s">
        <v>199</v>
      </c>
      <c r="B1093" s="969" t="s">
        <v>273</v>
      </c>
      <c r="C1093" s="969" t="s">
        <v>1362</v>
      </c>
      <c r="D1093" s="969">
        <v>3</v>
      </c>
      <c r="E1093" s="969">
        <v>1</v>
      </c>
      <c r="F1093" s="969">
        <v>60</v>
      </c>
      <c r="G1093" s="969">
        <v>999999</v>
      </c>
      <c r="H1093" s="969">
        <v>999</v>
      </c>
      <c r="I1093" s="969">
        <v>99</v>
      </c>
      <c r="J1093" s="969">
        <v>999</v>
      </c>
      <c r="K1093" s="969">
        <v>9</v>
      </c>
      <c r="L1093" s="969">
        <v>99</v>
      </c>
      <c r="M1093" s="969">
        <v>9</v>
      </c>
      <c r="N1093" s="969">
        <v>5</v>
      </c>
      <c r="O1093" s="969">
        <v>99999</v>
      </c>
      <c r="P1093" s="1610">
        <f t="shared" si="13"/>
        <v>224.06742122311266</v>
      </c>
      <c r="Q1093" s="3220">
        <f>Energia!D14</f>
        <v>224.06742122311266</v>
      </c>
    </row>
    <row r="1094" spans="1:17">
      <c r="A1094" s="969" t="s">
        <v>199</v>
      </c>
      <c r="B1094" s="969" t="s">
        <v>348</v>
      </c>
      <c r="C1094" s="969" t="s">
        <v>170</v>
      </c>
      <c r="D1094" s="969">
        <v>3</v>
      </c>
      <c r="E1094" s="969">
        <v>2</v>
      </c>
      <c r="F1094" s="969">
        <v>11</v>
      </c>
      <c r="G1094" s="969">
        <v>25</v>
      </c>
      <c r="H1094" s="969">
        <v>999</v>
      </c>
      <c r="I1094" s="969">
        <v>99</v>
      </c>
      <c r="J1094" s="969">
        <v>999</v>
      </c>
      <c r="K1094" s="969">
        <v>9</v>
      </c>
      <c r="L1094" s="969">
        <v>99</v>
      </c>
      <c r="M1094" s="969">
        <v>9</v>
      </c>
      <c r="N1094" s="969">
        <v>4</v>
      </c>
      <c r="O1094" s="969">
        <v>99999</v>
      </c>
      <c r="P1094" s="1610">
        <f t="shared" ca="1" si="13"/>
        <v>-2.4085286127608213E-2</v>
      </c>
      <c r="Q1094" s="3224">
        <f ca="1">Resultado!D7</f>
        <v>-2.4085286127608213E-2</v>
      </c>
    </row>
    <row r="1095" spans="1:17">
      <c r="A1095" s="969" t="s">
        <v>199</v>
      </c>
      <c r="B1095" s="969" t="s">
        <v>254</v>
      </c>
      <c r="C1095" s="969" t="s">
        <v>1331</v>
      </c>
      <c r="D1095" s="969">
        <v>3</v>
      </c>
      <c r="E1095" s="969">
        <v>3</v>
      </c>
      <c r="F1095" s="969">
        <v>50</v>
      </c>
      <c r="G1095" s="969">
        <v>48</v>
      </c>
      <c r="H1095" s="969">
        <v>11</v>
      </c>
      <c r="I1095" s="969">
        <v>99</v>
      </c>
      <c r="J1095" s="969">
        <v>999</v>
      </c>
      <c r="K1095" s="969">
        <v>9</v>
      </c>
      <c r="L1095" s="969">
        <v>99</v>
      </c>
      <c r="M1095" s="969">
        <v>9</v>
      </c>
      <c r="N1095" s="969">
        <v>3</v>
      </c>
      <c r="O1095" s="969">
        <v>99999</v>
      </c>
      <c r="P1095" s="1610">
        <f t="shared" si="13"/>
        <v>10814506607.07185</v>
      </c>
      <c r="Q1095" s="3220">
        <f>SUM(Mercado!D10:D21)</f>
        <v>10814506607.07185</v>
      </c>
    </row>
    <row r="1096" spans="1:17">
      <c r="A1096" s="969" t="s">
        <v>199</v>
      </c>
      <c r="B1096" s="969" t="s">
        <v>254</v>
      </c>
      <c r="C1096" s="969" t="s">
        <v>1332</v>
      </c>
      <c r="D1096" s="969">
        <v>3</v>
      </c>
      <c r="E1096" s="969">
        <v>3</v>
      </c>
      <c r="F1096" s="969">
        <v>50</v>
      </c>
      <c r="G1096" s="969">
        <v>48</v>
      </c>
      <c r="H1096" s="969">
        <v>12</v>
      </c>
      <c r="I1096" s="969">
        <v>99</v>
      </c>
      <c r="J1096" s="969">
        <v>999</v>
      </c>
      <c r="K1096" s="969">
        <v>9</v>
      </c>
      <c r="L1096" s="969">
        <v>99</v>
      </c>
      <c r="M1096" s="969">
        <v>9</v>
      </c>
      <c r="N1096" s="969">
        <v>3</v>
      </c>
      <c r="O1096" s="969">
        <v>99999</v>
      </c>
      <c r="P1096" s="1610">
        <f t="shared" si="13"/>
        <v>0</v>
      </c>
      <c r="Q1096" s="3220">
        <f>Mercado!D23</f>
        <v>0</v>
      </c>
    </row>
    <row r="1097" spans="1:17">
      <c r="A1097" s="969" t="s">
        <v>199</v>
      </c>
      <c r="B1097" s="969" t="s">
        <v>254</v>
      </c>
      <c r="C1097" s="969" t="s">
        <v>1333</v>
      </c>
      <c r="D1097" s="969">
        <v>3</v>
      </c>
      <c r="E1097" s="969">
        <v>3</v>
      </c>
      <c r="F1097" s="969">
        <v>50</v>
      </c>
      <c r="G1097" s="969">
        <v>48</v>
      </c>
      <c r="H1097" s="969">
        <v>13</v>
      </c>
      <c r="I1097" s="969">
        <v>99</v>
      </c>
      <c r="J1097" s="969">
        <v>999</v>
      </c>
      <c r="K1097" s="969">
        <v>9</v>
      </c>
      <c r="L1097" s="969">
        <v>99</v>
      </c>
      <c r="M1097" s="969">
        <v>9</v>
      </c>
      <c r="N1097" s="969">
        <v>3</v>
      </c>
      <c r="O1097" s="969">
        <v>99999</v>
      </c>
      <c r="P1097" s="1610">
        <f t="shared" si="13"/>
        <v>10814506607.07185</v>
      </c>
      <c r="Q1097" s="3220">
        <f>Q1095+Q1096</f>
        <v>10814506607.07185</v>
      </c>
    </row>
    <row r="1098" spans="1:17">
      <c r="A1098" s="969" t="s">
        <v>199</v>
      </c>
      <c r="B1098" s="969" t="s">
        <v>254</v>
      </c>
      <c r="C1098" s="969" t="str">
        <f>Mercado!B22</f>
        <v>CDE Baixa Renda</v>
      </c>
      <c r="D1098" s="969">
        <v>3</v>
      </c>
      <c r="E1098" s="969">
        <v>3</v>
      </c>
      <c r="F1098" s="969">
        <v>50</v>
      </c>
      <c r="G1098" s="969">
        <v>57</v>
      </c>
      <c r="H1098" s="969">
        <v>999</v>
      </c>
      <c r="I1098" s="969">
        <v>99</v>
      </c>
      <c r="J1098" s="969">
        <v>999</v>
      </c>
      <c r="K1098" s="969">
        <v>9</v>
      </c>
      <c r="L1098" s="969">
        <v>99</v>
      </c>
      <c r="M1098" s="969">
        <v>9</v>
      </c>
      <c r="N1098" s="969">
        <v>3</v>
      </c>
      <c r="O1098" s="969">
        <v>99999</v>
      </c>
      <c r="P1098" s="1610">
        <f t="shared" si="13"/>
        <v>0</v>
      </c>
      <c r="Q1098" s="3220">
        <f>Mercado!D22</f>
        <v>0</v>
      </c>
    </row>
    <row r="1099" spans="1:17">
      <c r="A1099" s="969" t="s">
        <v>199</v>
      </c>
      <c r="B1099" s="969" t="s">
        <v>348</v>
      </c>
      <c r="C1099" s="969" t="s">
        <v>395</v>
      </c>
      <c r="D1099" s="969">
        <v>3</v>
      </c>
      <c r="E1099" s="969">
        <v>99</v>
      </c>
      <c r="F1099" s="969">
        <v>11</v>
      </c>
      <c r="G1099" s="969">
        <v>26</v>
      </c>
      <c r="H1099" s="969">
        <v>999</v>
      </c>
      <c r="I1099" s="969">
        <v>99</v>
      </c>
      <c r="J1099" s="969">
        <v>999</v>
      </c>
      <c r="K1099" s="969">
        <v>9</v>
      </c>
      <c r="L1099" s="969">
        <v>99</v>
      </c>
      <c r="M1099" s="969">
        <v>9</v>
      </c>
      <c r="N1099" s="969">
        <v>4</v>
      </c>
      <c r="O1099" s="969">
        <v>99999</v>
      </c>
      <c r="P1099" s="1728">
        <f t="shared" ca="1" si="13"/>
        <v>0.10316264068194922</v>
      </c>
      <c r="Q1099" s="3224">
        <f ca="1">Resultado!D8</f>
        <v>0.10316264068194922</v>
      </c>
    </row>
    <row r="1100" spans="1:17">
      <c r="A1100" s="969" t="s">
        <v>199</v>
      </c>
      <c r="B1100" s="969" t="s">
        <v>385</v>
      </c>
      <c r="C1100" s="969" t="s">
        <v>1292</v>
      </c>
      <c r="D1100" s="969">
        <v>4</v>
      </c>
      <c r="E1100" s="969">
        <v>1</v>
      </c>
      <c r="F1100" s="969">
        <v>1</v>
      </c>
      <c r="G1100" s="969">
        <v>111</v>
      </c>
      <c r="H1100" s="969">
        <v>999</v>
      </c>
      <c r="I1100" s="969">
        <v>99</v>
      </c>
      <c r="J1100" s="969">
        <v>999</v>
      </c>
      <c r="K1100" s="969">
        <v>9</v>
      </c>
      <c r="L1100" s="969">
        <v>99</v>
      </c>
      <c r="M1100" s="969">
        <v>9</v>
      </c>
      <c r="N1100" s="969">
        <v>3</v>
      </c>
      <c r="O1100" s="969">
        <v>99999</v>
      </c>
      <c r="P1100" s="995">
        <f t="shared" si="13"/>
        <v>4479164520.8091211</v>
      </c>
      <c r="Q1100" s="3222">
        <f>SUM(Energia!E31:E32)</f>
        <v>4479164520.8091211</v>
      </c>
    </row>
    <row r="1101" spans="1:17">
      <c r="A1101" s="969" t="s">
        <v>199</v>
      </c>
      <c r="B1101" s="969" t="s">
        <v>385</v>
      </c>
      <c r="C1101" s="969" t="s">
        <v>1292</v>
      </c>
      <c r="D1101" s="969">
        <v>4</v>
      </c>
      <c r="E1101" s="969">
        <v>1</v>
      </c>
      <c r="F1101" s="969">
        <v>1</v>
      </c>
      <c r="G1101" s="969">
        <v>111</v>
      </c>
      <c r="H1101" s="969">
        <v>999</v>
      </c>
      <c r="I1101" s="969">
        <v>99</v>
      </c>
      <c r="J1101" s="969">
        <v>999</v>
      </c>
      <c r="K1101" s="969">
        <v>9</v>
      </c>
      <c r="L1101" s="969">
        <v>99</v>
      </c>
      <c r="M1101" s="969">
        <v>9</v>
      </c>
      <c r="N1101" s="969">
        <v>2</v>
      </c>
      <c r="O1101" s="969">
        <v>99999</v>
      </c>
      <c r="P1101" s="995">
        <f t="shared" si="13"/>
        <v>24017302.413473263</v>
      </c>
      <c r="Q1101" s="3222">
        <f>SUM(Energia!C31:C32)</f>
        <v>24017302.413473263</v>
      </c>
    </row>
    <row r="1102" spans="1:17">
      <c r="A1102" s="969" t="s">
        <v>199</v>
      </c>
      <c r="B1102" s="969" t="s">
        <v>385</v>
      </c>
      <c r="C1102" s="969" t="s">
        <v>1293</v>
      </c>
      <c r="D1102" s="969">
        <v>4</v>
      </c>
      <c r="E1102" s="969">
        <v>1</v>
      </c>
      <c r="F1102" s="969">
        <v>1</v>
      </c>
      <c r="G1102" s="969">
        <v>112</v>
      </c>
      <c r="H1102" s="969">
        <v>999</v>
      </c>
      <c r="I1102" s="969">
        <v>99</v>
      </c>
      <c r="J1102" s="969">
        <v>999</v>
      </c>
      <c r="K1102" s="969">
        <v>9</v>
      </c>
      <c r="L1102" s="969">
        <v>99</v>
      </c>
      <c r="M1102" s="969">
        <v>9</v>
      </c>
      <c r="N1102" s="969">
        <v>3</v>
      </c>
      <c r="O1102" s="969">
        <v>99999</v>
      </c>
      <c r="P1102" s="995">
        <f t="shared" si="13"/>
        <v>1436396.8894177137</v>
      </c>
      <c r="Q1102" s="3222">
        <f>SUM(Energia!E29:E30)</f>
        <v>1436396.8894177137</v>
      </c>
    </row>
    <row r="1103" spans="1:17">
      <c r="A1103" s="969" t="s">
        <v>199</v>
      </c>
      <c r="B1103" s="969" t="s">
        <v>385</v>
      </c>
      <c r="C1103" s="969" t="s">
        <v>1293</v>
      </c>
      <c r="D1103" s="969">
        <v>4</v>
      </c>
      <c r="E1103" s="969">
        <v>1</v>
      </c>
      <c r="F1103" s="969">
        <v>1</v>
      </c>
      <c r="G1103" s="969">
        <v>112</v>
      </c>
      <c r="H1103" s="969">
        <v>999</v>
      </c>
      <c r="I1103" s="969">
        <v>99</v>
      </c>
      <c r="J1103" s="969">
        <v>999</v>
      </c>
      <c r="K1103" s="969">
        <v>9</v>
      </c>
      <c r="L1103" s="969">
        <v>99</v>
      </c>
      <c r="M1103" s="969">
        <v>9</v>
      </c>
      <c r="N1103" s="969">
        <v>2</v>
      </c>
      <c r="O1103" s="969">
        <v>99999</v>
      </c>
      <c r="P1103" s="995">
        <f t="shared" si="13"/>
        <v>15963204.314000003</v>
      </c>
      <c r="Q1103" s="3222">
        <f>SUM(Energia!C29:C30)</f>
        <v>15963204.314000003</v>
      </c>
    </row>
    <row r="1104" spans="1:17">
      <c r="A1104" s="969" t="s">
        <v>199</v>
      </c>
      <c r="B1104" s="969" t="s">
        <v>385</v>
      </c>
      <c r="C1104" s="969" t="s">
        <v>1295</v>
      </c>
      <c r="D1104" s="969">
        <v>4</v>
      </c>
      <c r="E1104" s="969">
        <v>1</v>
      </c>
      <c r="F1104" s="969">
        <v>2</v>
      </c>
      <c r="G1104" s="969">
        <v>113</v>
      </c>
      <c r="H1104" s="969">
        <v>999</v>
      </c>
      <c r="I1104" s="969">
        <v>99</v>
      </c>
      <c r="J1104" s="969">
        <v>999</v>
      </c>
      <c r="K1104" s="969">
        <v>9</v>
      </c>
      <c r="L1104" s="969">
        <v>99</v>
      </c>
      <c r="M1104" s="969">
        <v>9</v>
      </c>
      <c r="N1104" s="969">
        <v>3</v>
      </c>
      <c r="O1104" s="969">
        <v>99999</v>
      </c>
      <c r="P1104" s="995">
        <f t="shared" si="13"/>
        <v>728130648.79162562</v>
      </c>
      <c r="Q1104" s="3222">
        <f>SUM(Energia!E26:E27)</f>
        <v>728130648.79162562</v>
      </c>
    </row>
    <row r="1105" spans="1:17">
      <c r="A1105" s="969" t="s">
        <v>199</v>
      </c>
      <c r="B1105" s="969" t="s">
        <v>385</v>
      </c>
      <c r="C1105" s="969" t="s">
        <v>1295</v>
      </c>
      <c r="D1105" s="969">
        <v>4</v>
      </c>
      <c r="E1105" s="969">
        <v>1</v>
      </c>
      <c r="F1105" s="969">
        <v>2</v>
      </c>
      <c r="G1105" s="969">
        <v>113</v>
      </c>
      <c r="H1105" s="969">
        <v>999</v>
      </c>
      <c r="I1105" s="969">
        <v>99</v>
      </c>
      <c r="J1105" s="969">
        <v>999</v>
      </c>
      <c r="K1105" s="969">
        <v>9</v>
      </c>
      <c r="L1105" s="969">
        <v>99</v>
      </c>
      <c r="M1105" s="969">
        <v>9</v>
      </c>
      <c r="N1105" s="969">
        <v>2</v>
      </c>
      <c r="O1105" s="969">
        <v>99999</v>
      </c>
      <c r="P1105" s="995">
        <f t="shared" si="13"/>
        <v>2024207.6923078792</v>
      </c>
      <c r="Q1105" s="3222">
        <f>SUM(Energia!C26:C27)</f>
        <v>2024207.6923078792</v>
      </c>
    </row>
    <row r="1106" spans="1:17">
      <c r="A1106" s="969" t="s">
        <v>199</v>
      </c>
      <c r="B1106" s="969" t="s">
        <v>273</v>
      </c>
      <c r="C1106" s="969" t="s">
        <v>384</v>
      </c>
      <c r="D1106" s="969">
        <v>4</v>
      </c>
      <c r="E1106" s="969">
        <v>1</v>
      </c>
      <c r="F1106" s="969">
        <v>51</v>
      </c>
      <c r="G1106" s="969">
        <v>55</v>
      </c>
      <c r="H1106" s="969">
        <v>999</v>
      </c>
      <c r="I1106" s="969">
        <v>99</v>
      </c>
      <c r="J1106" s="969">
        <v>999</v>
      </c>
      <c r="K1106" s="969">
        <v>9</v>
      </c>
      <c r="L1106" s="969">
        <v>99</v>
      </c>
      <c r="M1106" s="969">
        <v>9</v>
      </c>
      <c r="N1106" s="969">
        <v>2</v>
      </c>
      <c r="O1106" s="969">
        <v>99999</v>
      </c>
      <c r="P1106" s="995">
        <f t="shared" si="13"/>
        <v>19990253.363736633</v>
      </c>
      <c r="Q1106" s="3222">
        <f>Energia!D5</f>
        <v>19990253.363736633</v>
      </c>
    </row>
    <row r="1107" spans="1:17">
      <c r="A1107" s="969" t="s">
        <v>199</v>
      </c>
      <c r="B1107" s="969" t="s">
        <v>273</v>
      </c>
      <c r="C1107" s="969" t="s">
        <v>384</v>
      </c>
      <c r="D1107" s="969">
        <v>4</v>
      </c>
      <c r="E1107" s="969">
        <v>1</v>
      </c>
      <c r="F1107" s="969">
        <v>51</v>
      </c>
      <c r="G1107" s="969">
        <v>55</v>
      </c>
      <c r="H1107" s="969">
        <v>999</v>
      </c>
      <c r="I1107" s="969">
        <v>99</v>
      </c>
      <c r="J1107" s="969">
        <v>999</v>
      </c>
      <c r="K1107" s="969">
        <v>9</v>
      </c>
      <c r="L1107" s="969">
        <v>99</v>
      </c>
      <c r="M1107" s="969">
        <v>9</v>
      </c>
      <c r="N1107" s="969">
        <v>3</v>
      </c>
      <c r="O1107" s="969">
        <v>99999</v>
      </c>
      <c r="P1107" s="995">
        <f t="shared" si="13"/>
        <v>4479164520.8091211</v>
      </c>
      <c r="Q1107" s="3222">
        <f>Energia!D15</f>
        <v>4479164520.8091211</v>
      </c>
    </row>
    <row r="1108" spans="1:17">
      <c r="A1108" s="969" t="s">
        <v>199</v>
      </c>
      <c r="B1108" s="969" t="s">
        <v>385</v>
      </c>
      <c r="C1108" s="969" t="s">
        <v>1350</v>
      </c>
      <c r="D1108" s="969">
        <v>4</v>
      </c>
      <c r="E1108" s="969">
        <v>1</v>
      </c>
      <c r="F1108" s="969">
        <v>51</v>
      </c>
      <c r="G1108" s="969">
        <v>100</v>
      </c>
      <c r="H1108" s="969">
        <v>999</v>
      </c>
      <c r="I1108" s="969">
        <v>99</v>
      </c>
      <c r="J1108" s="969">
        <v>999</v>
      </c>
      <c r="K1108" s="969">
        <v>9</v>
      </c>
      <c r="L1108" s="969">
        <v>99</v>
      </c>
      <c r="M1108" s="969">
        <v>9</v>
      </c>
      <c r="N1108" s="969">
        <v>3</v>
      </c>
      <c r="O1108" s="969">
        <v>99999</v>
      </c>
      <c r="P1108" s="995">
        <f t="shared" ca="1" si="13"/>
        <v>6944502790.6134396</v>
      </c>
      <c r="Q1108" s="3222">
        <f ca="1">Resultado!D39</f>
        <v>6944502790.6134396</v>
      </c>
    </row>
    <row r="1109" spans="1:17">
      <c r="A1109" s="969" t="s">
        <v>199</v>
      </c>
      <c r="B1109" s="969" t="s">
        <v>250</v>
      </c>
      <c r="C1109" s="969" t="s">
        <v>239</v>
      </c>
      <c r="D1109" s="969">
        <v>4</v>
      </c>
      <c r="E1109" s="969">
        <v>1</v>
      </c>
      <c r="F1109" s="969">
        <v>51</v>
      </c>
      <c r="G1109" s="969">
        <v>101</v>
      </c>
      <c r="H1109" s="969">
        <v>999</v>
      </c>
      <c r="I1109" s="969">
        <v>99</v>
      </c>
      <c r="J1109" s="969">
        <v>999</v>
      </c>
      <c r="K1109" s="969">
        <v>9</v>
      </c>
      <c r="L1109" s="969">
        <v>99</v>
      </c>
      <c r="M1109" s="969">
        <v>9</v>
      </c>
      <c r="N1109" s="969">
        <v>3</v>
      </c>
      <c r="O1109" s="969">
        <v>99999</v>
      </c>
      <c r="P1109" s="995">
        <f t="shared" ca="1" si="13"/>
        <v>5246127361.6765661</v>
      </c>
      <c r="Q1109" s="3222">
        <f ca="1">Resultado!D44</f>
        <v>5246127361.6765661</v>
      </c>
    </row>
    <row r="1110" spans="1:17">
      <c r="A1110" s="969" t="s">
        <v>199</v>
      </c>
      <c r="B1110" s="969" t="s">
        <v>378</v>
      </c>
      <c r="C1110" s="969" t="s">
        <v>239</v>
      </c>
      <c r="D1110" s="969">
        <v>4</v>
      </c>
      <c r="E1110" s="969">
        <v>1</v>
      </c>
      <c r="F1110" s="969">
        <v>51</v>
      </c>
      <c r="G1110" s="969">
        <v>104</v>
      </c>
      <c r="H1110" s="969">
        <v>999</v>
      </c>
      <c r="I1110" s="969">
        <v>3</v>
      </c>
      <c r="J1110" s="969">
        <v>999</v>
      </c>
      <c r="K1110" s="969">
        <v>9</v>
      </c>
      <c r="L1110" s="969">
        <v>99</v>
      </c>
      <c r="M1110" s="969">
        <v>9</v>
      </c>
      <c r="N1110" s="969">
        <v>3</v>
      </c>
      <c r="O1110" s="969">
        <v>99999</v>
      </c>
      <c r="P1110" s="995">
        <f t="shared" ca="1" si="13"/>
        <v>1480952744.537483</v>
      </c>
      <c r="Q1110" s="3222">
        <f ca="1">Encargos!C18</f>
        <v>1480952744.537483</v>
      </c>
    </row>
    <row r="1111" spans="1:17">
      <c r="A1111" s="969" t="s">
        <v>199</v>
      </c>
      <c r="B1111" s="969" t="s">
        <v>339</v>
      </c>
      <c r="C1111" s="969" t="s">
        <v>239</v>
      </c>
      <c r="D1111" s="969">
        <v>4</v>
      </c>
      <c r="E1111" s="969">
        <v>1</v>
      </c>
      <c r="F1111" s="969">
        <v>51</v>
      </c>
      <c r="G1111" s="969">
        <v>105</v>
      </c>
      <c r="H1111" s="969">
        <v>999</v>
      </c>
      <c r="I1111" s="969">
        <v>1</v>
      </c>
      <c r="J1111" s="969">
        <v>999</v>
      </c>
      <c r="K1111" s="969">
        <v>9</v>
      </c>
      <c r="L1111" s="969">
        <v>99</v>
      </c>
      <c r="M1111" s="969">
        <v>9</v>
      </c>
      <c r="N1111" s="969">
        <v>3</v>
      </c>
      <c r="O1111" s="969">
        <v>99999</v>
      </c>
      <c r="P1111" s="995">
        <f t="shared" si="13"/>
        <v>984385525.26683497</v>
      </c>
      <c r="Q1111" s="3222">
        <f>Resultado!D29</f>
        <v>984385525.26683497</v>
      </c>
    </row>
    <row r="1112" spans="1:17">
      <c r="A1112" s="969" t="s">
        <v>199</v>
      </c>
      <c r="B1112" s="969" t="s">
        <v>385</v>
      </c>
      <c r="C1112" s="969" t="s">
        <v>200</v>
      </c>
      <c r="D1112" s="969">
        <v>4</v>
      </c>
      <c r="E1112" s="969">
        <v>1</v>
      </c>
      <c r="F1112" s="969">
        <v>51</v>
      </c>
      <c r="G1112" s="969">
        <v>106</v>
      </c>
      <c r="H1112" s="969">
        <v>999</v>
      </c>
      <c r="I1112" s="969">
        <v>99</v>
      </c>
      <c r="J1112" s="969">
        <v>999</v>
      </c>
      <c r="K1112" s="969">
        <v>9</v>
      </c>
      <c r="L1112" s="969">
        <v>99</v>
      </c>
      <c r="M1112" s="969">
        <v>9</v>
      </c>
      <c r="N1112" s="969">
        <v>3</v>
      </c>
      <c r="O1112" s="969">
        <v>99999</v>
      </c>
      <c r="P1112" s="995">
        <f t="shared" ca="1" si="13"/>
        <v>12190630152.290005</v>
      </c>
      <c r="Q1112" s="3222">
        <f ca="1">Resultado!D4</f>
        <v>12190630152.290005</v>
      </c>
    </row>
    <row r="1113" spans="1:17">
      <c r="A1113" s="969" t="s">
        <v>199</v>
      </c>
      <c r="B1113" s="969" t="s">
        <v>273</v>
      </c>
      <c r="C1113" s="969" t="s">
        <v>1351</v>
      </c>
      <c r="D1113" s="969">
        <v>4</v>
      </c>
      <c r="E1113" s="969">
        <v>1</v>
      </c>
      <c r="F1113" s="969">
        <v>51</v>
      </c>
      <c r="G1113" s="969">
        <v>107</v>
      </c>
      <c r="H1113" s="969">
        <v>999</v>
      </c>
      <c r="I1113" s="969">
        <v>99</v>
      </c>
      <c r="J1113" s="969">
        <v>999</v>
      </c>
      <c r="K1113" s="969">
        <v>9</v>
      </c>
      <c r="L1113" s="969">
        <v>99</v>
      </c>
      <c r="M1113" s="969">
        <v>9</v>
      </c>
      <c r="N1113" s="969">
        <v>2</v>
      </c>
      <c r="O1113" s="969">
        <v>99999</v>
      </c>
      <c r="P1113" s="995">
        <f t="shared" si="13"/>
        <v>4027049.0497366311</v>
      </c>
      <c r="Q1113" s="3222">
        <f>SUM(Energia!I16:I19)</f>
        <v>4027049.0497366311</v>
      </c>
    </row>
    <row r="1114" spans="1:17">
      <c r="A1114" s="969" t="s">
        <v>199</v>
      </c>
      <c r="B1114" s="969" t="s">
        <v>273</v>
      </c>
      <c r="C1114" s="969" t="s">
        <v>1352</v>
      </c>
      <c r="D1114" s="969">
        <v>4</v>
      </c>
      <c r="E1114" s="969">
        <v>1</v>
      </c>
      <c r="F1114" s="969">
        <v>51</v>
      </c>
      <c r="G1114" s="969">
        <v>108</v>
      </c>
      <c r="H1114" s="969">
        <v>999</v>
      </c>
      <c r="I1114" s="969">
        <v>99</v>
      </c>
      <c r="J1114" s="969">
        <v>999</v>
      </c>
      <c r="K1114" s="969">
        <v>9</v>
      </c>
      <c r="L1114" s="969">
        <v>99</v>
      </c>
      <c r="M1114" s="969">
        <v>9</v>
      </c>
      <c r="N1114" s="969">
        <v>4</v>
      </c>
      <c r="O1114" s="969">
        <v>99999</v>
      </c>
      <c r="P1114" s="1728">
        <f t="shared" si="13"/>
        <v>2.6845107743673925E-2</v>
      </c>
      <c r="Q1114" s="2767">
        <f>Energia!I15</f>
        <v>2.6845107743673925E-2</v>
      </c>
    </row>
    <row r="1115" spans="1:17">
      <c r="A1115" s="969" t="s">
        <v>198</v>
      </c>
      <c r="B1115" s="969" t="s">
        <v>273</v>
      </c>
      <c r="C1115" s="969" t="s">
        <v>239</v>
      </c>
      <c r="D1115" s="969">
        <v>4</v>
      </c>
      <c r="E1115" s="969">
        <v>1</v>
      </c>
      <c r="F1115" s="969">
        <v>52</v>
      </c>
      <c r="G1115" s="969">
        <v>55</v>
      </c>
      <c r="H1115" s="969">
        <v>999</v>
      </c>
      <c r="I1115" s="969">
        <v>99</v>
      </c>
      <c r="J1115" s="969">
        <v>999</v>
      </c>
      <c r="K1115" s="969">
        <v>9</v>
      </c>
      <c r="L1115" s="969">
        <v>99</v>
      </c>
      <c r="M1115" s="969">
        <v>9</v>
      </c>
      <c r="N1115" s="969">
        <v>3</v>
      </c>
      <c r="O1115" s="969">
        <v>99999</v>
      </c>
      <c r="P1115" s="995">
        <f t="shared" ca="1" si="13"/>
        <v>4049807161.0654311</v>
      </c>
      <c r="Q1115" s="3222">
        <f ca="1">Resultado!C38</f>
        <v>4049807161.0654311</v>
      </c>
    </row>
    <row r="1116" spans="1:17">
      <c r="A1116" s="969" t="s">
        <v>198</v>
      </c>
      <c r="B1116" s="969" t="s">
        <v>385</v>
      </c>
      <c r="C1116" s="969" t="s">
        <v>1350</v>
      </c>
      <c r="D1116" s="969">
        <v>4</v>
      </c>
      <c r="E1116" s="969">
        <v>1</v>
      </c>
      <c r="F1116" s="969">
        <v>52</v>
      </c>
      <c r="G1116" s="969">
        <v>100</v>
      </c>
      <c r="H1116" s="969">
        <v>999</v>
      </c>
      <c r="I1116" s="969">
        <v>99</v>
      </c>
      <c r="J1116" s="969">
        <v>999</v>
      </c>
      <c r="K1116" s="969">
        <v>9</v>
      </c>
      <c r="L1116" s="969">
        <v>99</v>
      </c>
      <c r="M1116" s="969">
        <v>9</v>
      </c>
      <c r="N1116" s="969">
        <v>3</v>
      </c>
      <c r="O1116" s="969">
        <v>99999</v>
      </c>
      <c r="P1116" s="995">
        <f t="shared" ca="1" si="13"/>
        <v>6218416814.4377298</v>
      </c>
      <c r="Q1116" s="3222">
        <f ca="1">Resultado!C39</f>
        <v>6218416814.4377298</v>
      </c>
    </row>
    <row r="1117" spans="1:17">
      <c r="A1117" s="969" t="s">
        <v>198</v>
      </c>
      <c r="B1117" s="969" t="s">
        <v>250</v>
      </c>
      <c r="C1117" s="969" t="s">
        <v>239</v>
      </c>
      <c r="D1117" s="969">
        <v>4</v>
      </c>
      <c r="E1117" s="969">
        <v>1</v>
      </c>
      <c r="F1117" s="969">
        <v>52</v>
      </c>
      <c r="G1117" s="969">
        <v>101</v>
      </c>
      <c r="H1117" s="969">
        <v>999</v>
      </c>
      <c r="I1117" s="969">
        <v>99</v>
      </c>
      <c r="J1117" s="969">
        <v>999</v>
      </c>
      <c r="K1117" s="969">
        <v>9</v>
      </c>
      <c r="L1117" s="969">
        <v>99</v>
      </c>
      <c r="M1117" s="969">
        <v>9</v>
      </c>
      <c r="N1117" s="969">
        <v>3</v>
      </c>
      <c r="O1117" s="969">
        <v>99999</v>
      </c>
      <c r="P1117" s="995">
        <f t="shared" si="13"/>
        <v>30762.977001478554</v>
      </c>
      <c r="Q1117" s="3222">
        <f>$Q$20</f>
        <v>30762.977001478554</v>
      </c>
    </row>
    <row r="1118" spans="1:17">
      <c r="A1118" s="969" t="s">
        <v>198</v>
      </c>
      <c r="B1118" s="969" t="s">
        <v>378</v>
      </c>
      <c r="C1118" s="969" t="s">
        <v>239</v>
      </c>
      <c r="D1118" s="969">
        <v>4</v>
      </c>
      <c r="E1118" s="969">
        <v>1</v>
      </c>
      <c r="F1118" s="969">
        <v>52</v>
      </c>
      <c r="G1118" s="969">
        <v>104</v>
      </c>
      <c r="H1118" s="969">
        <v>999</v>
      </c>
      <c r="I1118" s="969">
        <v>99</v>
      </c>
      <c r="J1118" s="969">
        <v>999</v>
      </c>
      <c r="K1118" s="969">
        <v>9</v>
      </c>
      <c r="L1118" s="969">
        <v>99</v>
      </c>
      <c r="M1118" s="969">
        <v>9</v>
      </c>
      <c r="N1118" s="969">
        <v>3</v>
      </c>
      <c r="O1118" s="969">
        <v>99999</v>
      </c>
      <c r="P1118" s="995">
        <f t="shared" ca="1" si="13"/>
        <v>1071361121.7124442</v>
      </c>
      <c r="Q1118" s="3222">
        <f ca="1">Resultado!C19</f>
        <v>1071361121.7124442</v>
      </c>
    </row>
    <row r="1119" spans="1:17">
      <c r="A1119" s="969" t="s">
        <v>198</v>
      </c>
      <c r="B1119" s="969" t="s">
        <v>339</v>
      </c>
      <c r="C1119" s="969" t="s">
        <v>239</v>
      </c>
      <c r="D1119" s="969">
        <v>4</v>
      </c>
      <c r="E1119" s="969">
        <v>1</v>
      </c>
      <c r="F1119" s="969">
        <v>52</v>
      </c>
      <c r="G1119" s="969">
        <v>105</v>
      </c>
      <c r="H1119" s="969">
        <v>999</v>
      </c>
      <c r="I1119" s="969">
        <v>99</v>
      </c>
      <c r="J1119" s="969">
        <v>999</v>
      </c>
      <c r="K1119" s="969">
        <v>9</v>
      </c>
      <c r="L1119" s="969">
        <v>99</v>
      </c>
      <c r="M1119" s="969">
        <v>9</v>
      </c>
      <c r="N1119" s="969">
        <v>3</v>
      </c>
      <c r="O1119" s="969">
        <v>99999</v>
      </c>
      <c r="P1119" s="995">
        <f t="shared" si="13"/>
        <v>1097248531.6598542</v>
      </c>
      <c r="Q1119" s="3222">
        <f>Resultado!C29</f>
        <v>1097248531.6598542</v>
      </c>
    </row>
    <row r="1120" spans="1:17">
      <c r="A1120" s="969" t="s">
        <v>198</v>
      </c>
      <c r="B1120" s="969" t="s">
        <v>385</v>
      </c>
      <c r="C1120" s="969" t="s">
        <v>202</v>
      </c>
      <c r="D1120" s="969">
        <v>4</v>
      </c>
      <c r="E1120" s="969">
        <v>1</v>
      </c>
      <c r="F1120" s="969">
        <v>52</v>
      </c>
      <c r="G1120" s="969">
        <v>106</v>
      </c>
      <c r="H1120" s="969">
        <v>999</v>
      </c>
      <c r="I1120" s="969">
        <v>99</v>
      </c>
      <c r="J1120" s="969">
        <v>999</v>
      </c>
      <c r="K1120" s="969">
        <v>9</v>
      </c>
      <c r="L1120" s="969">
        <v>99</v>
      </c>
      <c r="M1120" s="969">
        <v>9</v>
      </c>
      <c r="N1120" s="969">
        <v>3</v>
      </c>
      <c r="O1120" s="969">
        <v>99999</v>
      </c>
      <c r="P1120" s="995">
        <f t="shared" si="13"/>
        <v>10814506607.07185</v>
      </c>
      <c r="Q1120" s="3222">
        <f>Resultado!D5</f>
        <v>10814506607.07185</v>
      </c>
    </row>
    <row r="1121" spans="1:17">
      <c r="A1121" s="969" t="s">
        <v>199</v>
      </c>
      <c r="B1121" s="969" t="s">
        <v>380</v>
      </c>
      <c r="C1121" s="969" t="s">
        <v>239</v>
      </c>
      <c r="D1121" s="969">
        <v>4</v>
      </c>
      <c r="E1121" s="969">
        <v>2</v>
      </c>
      <c r="F1121" s="969">
        <v>51</v>
      </c>
      <c r="G1121" s="969">
        <v>102</v>
      </c>
      <c r="H1121" s="969">
        <v>999</v>
      </c>
      <c r="I1121" s="969">
        <v>99</v>
      </c>
      <c r="J1121" s="969">
        <v>999</v>
      </c>
      <c r="K1121" s="969">
        <v>9</v>
      </c>
      <c r="L1121" s="969">
        <v>99</v>
      </c>
      <c r="M1121" s="969">
        <v>9</v>
      </c>
      <c r="N1121" s="969">
        <v>3</v>
      </c>
      <c r="O1121" s="969">
        <v>99999</v>
      </c>
      <c r="P1121" s="995">
        <f t="shared" ca="1" si="13"/>
        <v>-270976856.29674947</v>
      </c>
      <c r="Q1121" s="3222">
        <f ca="1">SUM(Financeiros!D10:D335)</f>
        <v>-270976856.29674947</v>
      </c>
    </row>
    <row r="1122" spans="1:17">
      <c r="A1122" s="969" t="s">
        <v>199</v>
      </c>
      <c r="B1122" s="969" t="s">
        <v>380</v>
      </c>
      <c r="C1122" s="969" t="s">
        <v>239</v>
      </c>
      <c r="D1122" s="969">
        <v>4</v>
      </c>
      <c r="E1122" s="969">
        <v>2</v>
      </c>
      <c r="F1122" s="969">
        <v>51</v>
      </c>
      <c r="G1122" s="969">
        <v>102</v>
      </c>
      <c r="H1122" s="969">
        <v>999</v>
      </c>
      <c r="I1122" s="969">
        <v>99</v>
      </c>
      <c r="J1122" s="969">
        <v>999</v>
      </c>
      <c r="K1122" s="969">
        <v>9</v>
      </c>
      <c r="L1122" s="969">
        <v>99</v>
      </c>
      <c r="M1122" s="969">
        <v>9</v>
      </c>
      <c r="N1122" s="969">
        <v>4</v>
      </c>
      <c r="O1122" s="969">
        <v>99999</v>
      </c>
      <c r="P1122" s="1728">
        <f t="shared" ref="P1122:P1185" ca="1" si="14">IF(ISNUMBER(Q1122),Q1122,0)</f>
        <v>-2.4085286127608213E-2</v>
      </c>
      <c r="Q1122" s="3224">
        <f ca="1">Financeiros!E8</f>
        <v>-2.4085286127608213E-2</v>
      </c>
    </row>
    <row r="1123" spans="1:17">
      <c r="A1123" s="969" t="s">
        <v>594</v>
      </c>
      <c r="B1123" s="969" t="s">
        <v>595</v>
      </c>
      <c r="C1123" s="969" t="s">
        <v>1419</v>
      </c>
      <c r="D1123" s="969">
        <v>5</v>
      </c>
      <c r="E1123" s="969">
        <v>99</v>
      </c>
      <c r="F1123" s="969">
        <v>300</v>
      </c>
      <c r="G1123" s="969">
        <v>300</v>
      </c>
      <c r="H1123" s="969">
        <v>999</v>
      </c>
      <c r="I1123" s="969">
        <v>99</v>
      </c>
      <c r="J1123" s="969">
        <v>999</v>
      </c>
      <c r="K1123" s="969">
        <v>9</v>
      </c>
      <c r="L1123" s="969">
        <v>99</v>
      </c>
      <c r="M1123" s="969">
        <v>9</v>
      </c>
      <c r="N1123" s="969">
        <v>7</v>
      </c>
      <c r="O1123" s="969">
        <v>99999</v>
      </c>
      <c r="P1123" s="1610">
        <f t="shared" si="14"/>
        <v>0</v>
      </c>
      <c r="Q1123" s="3220"/>
    </row>
    <row r="1124" spans="1:17">
      <c r="A1124" s="969" t="s">
        <v>594</v>
      </c>
      <c r="B1124" s="969" t="s">
        <v>595</v>
      </c>
      <c r="C1124" s="969" t="s">
        <v>1420</v>
      </c>
      <c r="D1124" s="969">
        <v>5</v>
      </c>
      <c r="E1124" s="969">
        <v>99</v>
      </c>
      <c r="F1124" s="969">
        <v>300</v>
      </c>
      <c r="G1124" s="969">
        <v>302</v>
      </c>
      <c r="H1124" s="969">
        <v>999</v>
      </c>
      <c r="I1124" s="969">
        <v>99</v>
      </c>
      <c r="J1124" s="969">
        <v>999</v>
      </c>
      <c r="K1124" s="969">
        <v>9</v>
      </c>
      <c r="L1124" s="969">
        <v>99</v>
      </c>
      <c r="M1124" s="969">
        <v>9</v>
      </c>
      <c r="N1124" s="969">
        <v>7</v>
      </c>
      <c r="O1124" s="969">
        <v>99999</v>
      </c>
      <c r="P1124" s="1610">
        <f t="shared" si="14"/>
        <v>0</v>
      </c>
      <c r="Q1124" s="2768"/>
    </row>
    <row r="1125" spans="1:17">
      <c r="A1125" s="969" t="s">
        <v>199</v>
      </c>
      <c r="B1125" s="969" t="s">
        <v>380</v>
      </c>
      <c r="C1125" s="969" t="s">
        <v>6</v>
      </c>
      <c r="D1125" s="969">
        <v>5</v>
      </c>
      <c r="E1125" s="969">
        <v>2</v>
      </c>
      <c r="F1125" s="969">
        <v>19</v>
      </c>
      <c r="G1125" s="969">
        <v>65</v>
      </c>
      <c r="H1125" s="969">
        <v>172</v>
      </c>
      <c r="I1125" s="969">
        <v>1</v>
      </c>
      <c r="J1125" s="969">
        <v>1</v>
      </c>
      <c r="K1125" s="969">
        <v>9</v>
      </c>
      <c r="L1125" s="969">
        <v>99</v>
      </c>
      <c r="M1125" s="969">
        <v>9</v>
      </c>
      <c r="N1125" s="969">
        <v>3</v>
      </c>
      <c r="O1125" s="969">
        <v>99999</v>
      </c>
      <c r="P1125" s="1610">
        <f t="shared" si="14"/>
        <v>76693386.673199996</v>
      </c>
      <c r="Q1125" s="2591">
        <f>CVA!D12</f>
        <v>76693386.673199996</v>
      </c>
    </row>
    <row r="1126" spans="1:17">
      <c r="A1126" s="969" t="s">
        <v>199</v>
      </c>
      <c r="B1126" s="969" t="s">
        <v>380</v>
      </c>
      <c r="C1126" s="969" t="s">
        <v>5</v>
      </c>
      <c r="D1126" s="969">
        <v>5</v>
      </c>
      <c r="E1126" s="969">
        <v>2</v>
      </c>
      <c r="F1126" s="969">
        <v>19</v>
      </c>
      <c r="G1126" s="969">
        <v>65</v>
      </c>
      <c r="H1126" s="969">
        <v>172</v>
      </c>
      <c r="I1126" s="969">
        <v>1</v>
      </c>
      <c r="J1126" s="969">
        <v>21</v>
      </c>
      <c r="K1126" s="969">
        <v>9</v>
      </c>
      <c r="L1126" s="969">
        <v>99</v>
      </c>
      <c r="M1126" s="969">
        <v>9</v>
      </c>
      <c r="N1126" s="969">
        <v>3</v>
      </c>
      <c r="O1126" s="969">
        <v>99999</v>
      </c>
      <c r="P1126" s="1610">
        <f t="shared" si="14"/>
        <v>0</v>
      </c>
      <c r="Q1126" s="2591">
        <f>CVA!D15</f>
        <v>0</v>
      </c>
    </row>
    <row r="1127" spans="1:17">
      <c r="A1127" s="969" t="s">
        <v>199</v>
      </c>
      <c r="B1127" s="969" t="s">
        <v>380</v>
      </c>
      <c r="C1127" s="969" t="s">
        <v>4</v>
      </c>
      <c r="D1127" s="969">
        <v>5</v>
      </c>
      <c r="E1127" s="969">
        <v>2</v>
      </c>
      <c r="F1127" s="969">
        <v>19</v>
      </c>
      <c r="G1127" s="969">
        <v>65</v>
      </c>
      <c r="H1127" s="969">
        <v>172</v>
      </c>
      <c r="I1127" s="969">
        <v>2</v>
      </c>
      <c r="J1127" s="969">
        <v>999</v>
      </c>
      <c r="K1127" s="969">
        <v>9</v>
      </c>
      <c r="L1127" s="969">
        <v>99</v>
      </c>
      <c r="M1127" s="969">
        <v>9</v>
      </c>
      <c r="N1127" s="969">
        <v>3</v>
      </c>
      <c r="O1127" s="969">
        <v>99999</v>
      </c>
      <c r="P1127" s="1610">
        <f t="shared" si="14"/>
        <v>309200022.58429998</v>
      </c>
      <c r="Q1127" s="2591">
        <f>CVA!D13</f>
        <v>309200022.58429998</v>
      </c>
    </row>
    <row r="1128" spans="1:17">
      <c r="A1128" s="969" t="s">
        <v>199</v>
      </c>
      <c r="B1128" s="969" t="s">
        <v>380</v>
      </c>
      <c r="C1128" s="969" t="s">
        <v>1318</v>
      </c>
      <c r="D1128" s="969">
        <v>5</v>
      </c>
      <c r="E1128" s="969">
        <v>2</v>
      </c>
      <c r="F1128" s="969">
        <v>19</v>
      </c>
      <c r="G1128" s="969">
        <v>65</v>
      </c>
      <c r="H1128" s="969">
        <v>172</v>
      </c>
      <c r="I1128" s="969">
        <v>3</v>
      </c>
      <c r="J1128" s="969">
        <v>13</v>
      </c>
      <c r="K1128" s="969">
        <v>9</v>
      </c>
      <c r="L1128" s="969">
        <v>99</v>
      </c>
      <c r="M1128" s="969">
        <v>9</v>
      </c>
      <c r="N1128" s="969">
        <v>3</v>
      </c>
      <c r="O1128" s="969">
        <v>99999</v>
      </c>
      <c r="P1128" s="1610">
        <f t="shared" si="14"/>
        <v>0</v>
      </c>
      <c r="Q1128" s="2591">
        <f>CVA!D9</f>
        <v>0</v>
      </c>
    </row>
    <row r="1129" spans="1:17">
      <c r="A1129" s="969" t="s">
        <v>199</v>
      </c>
      <c r="B1129" s="969" t="s">
        <v>380</v>
      </c>
      <c r="C1129" s="969" t="s">
        <v>1319</v>
      </c>
      <c r="D1129" s="969">
        <v>5</v>
      </c>
      <c r="E1129" s="969">
        <v>2</v>
      </c>
      <c r="F1129" s="969">
        <v>19</v>
      </c>
      <c r="G1129" s="969">
        <v>65</v>
      </c>
      <c r="H1129" s="969">
        <v>172</v>
      </c>
      <c r="I1129" s="969">
        <v>3</v>
      </c>
      <c r="J1129" s="969">
        <v>15</v>
      </c>
      <c r="K1129" s="969">
        <v>9</v>
      </c>
      <c r="L1129" s="969">
        <v>99</v>
      </c>
      <c r="M1129" s="969">
        <v>9</v>
      </c>
      <c r="N1129" s="969">
        <v>3</v>
      </c>
      <c r="O1129" s="969">
        <v>99999</v>
      </c>
      <c r="P1129" s="1610">
        <f t="shared" si="14"/>
        <v>44283817.8618</v>
      </c>
      <c r="Q1129" s="2591">
        <f>CVA!D10</f>
        <v>44283817.8618</v>
      </c>
    </row>
    <row r="1130" spans="1:17">
      <c r="A1130" s="969" t="s">
        <v>199</v>
      </c>
      <c r="B1130" s="969" t="s">
        <v>380</v>
      </c>
      <c r="C1130" s="969" t="s">
        <v>172</v>
      </c>
      <c r="D1130" s="969">
        <v>5</v>
      </c>
      <c r="E1130" s="969">
        <v>2</v>
      </c>
      <c r="F1130" s="969">
        <v>19</v>
      </c>
      <c r="G1130" s="969">
        <v>65</v>
      </c>
      <c r="H1130" s="969">
        <v>172</v>
      </c>
      <c r="I1130" s="969">
        <v>3</v>
      </c>
      <c r="J1130" s="969">
        <v>16</v>
      </c>
      <c r="K1130" s="969">
        <v>9</v>
      </c>
      <c r="L1130" s="969">
        <v>99</v>
      </c>
      <c r="M1130" s="969">
        <v>9</v>
      </c>
      <c r="N1130" s="969">
        <v>3</v>
      </c>
      <c r="O1130" s="969">
        <v>99999</v>
      </c>
      <c r="P1130" s="1610">
        <f t="shared" si="14"/>
        <v>0</v>
      </c>
      <c r="Q1130" s="2591">
        <f>CVA!D14</f>
        <v>0</v>
      </c>
    </row>
    <row r="1131" spans="1:17">
      <c r="A1131" s="969" t="s">
        <v>199</v>
      </c>
      <c r="B1131" s="969" t="s">
        <v>380</v>
      </c>
      <c r="C1131" s="969" t="s">
        <v>171</v>
      </c>
      <c r="D1131" s="969">
        <v>5</v>
      </c>
      <c r="E1131" s="969">
        <v>2</v>
      </c>
      <c r="F1131" s="969">
        <v>19</v>
      </c>
      <c r="G1131" s="969">
        <v>65</v>
      </c>
      <c r="H1131" s="969">
        <v>172</v>
      </c>
      <c r="I1131" s="969">
        <v>3</v>
      </c>
      <c r="J1131" s="969">
        <v>17</v>
      </c>
      <c r="K1131" s="969">
        <v>9</v>
      </c>
      <c r="L1131" s="969">
        <v>99</v>
      </c>
      <c r="M1131" s="969">
        <v>9</v>
      </c>
      <c r="N1131" s="969">
        <v>3</v>
      </c>
      <c r="O1131" s="969">
        <v>99999</v>
      </c>
      <c r="P1131" s="1610">
        <f t="shared" si="14"/>
        <v>598918973.47510004</v>
      </c>
      <c r="Q1131" s="2591">
        <f>CVA!D17</f>
        <v>598918973.47510004</v>
      </c>
    </row>
    <row r="1132" spans="1:17">
      <c r="A1132" s="969" t="s">
        <v>199</v>
      </c>
      <c r="B1132" s="969" t="s">
        <v>380</v>
      </c>
      <c r="C1132" s="969" t="s">
        <v>173</v>
      </c>
      <c r="D1132" s="969">
        <v>5</v>
      </c>
      <c r="E1132" s="969">
        <v>2</v>
      </c>
      <c r="F1132" s="969">
        <v>19</v>
      </c>
      <c r="G1132" s="969">
        <v>65</v>
      </c>
      <c r="H1132" s="969">
        <v>172</v>
      </c>
      <c r="I1132" s="969">
        <v>3</v>
      </c>
      <c r="J1132" s="969">
        <v>18</v>
      </c>
      <c r="K1132" s="969">
        <v>9</v>
      </c>
      <c r="L1132" s="969">
        <v>99</v>
      </c>
      <c r="M1132" s="969">
        <v>9</v>
      </c>
      <c r="N1132" s="969">
        <v>3</v>
      </c>
      <c r="O1132" s="969">
        <v>99999</v>
      </c>
      <c r="P1132" s="1610">
        <f t="shared" si="14"/>
        <v>28861625.725299999</v>
      </c>
      <c r="Q1132" s="2591">
        <f>CVA!D16</f>
        <v>28861625.725299999</v>
      </c>
    </row>
    <row r="1133" spans="1:17">
      <c r="A1133" s="969" t="s">
        <v>515</v>
      </c>
      <c r="B1133" s="969" t="s">
        <v>526</v>
      </c>
      <c r="C1133" s="969" t="str">
        <f>"Faturamento de 1 mês "&amp;Mercado!E41</f>
        <v>Faturamento de 1 mês Residencial</v>
      </c>
      <c r="D1133" s="969">
        <v>1</v>
      </c>
      <c r="E1133" s="969">
        <v>3</v>
      </c>
      <c r="F1133" s="969">
        <v>53</v>
      </c>
      <c r="G1133" s="969">
        <v>49</v>
      </c>
      <c r="H1133" s="969">
        <v>50</v>
      </c>
      <c r="I1133" s="969">
        <v>99</v>
      </c>
      <c r="J1133" s="969">
        <v>999</v>
      </c>
      <c r="K1133" s="969">
        <v>9</v>
      </c>
      <c r="L1133" s="969">
        <v>99</v>
      </c>
      <c r="M1133" s="969">
        <v>9</v>
      </c>
      <c r="N1133" s="969">
        <v>10</v>
      </c>
      <c r="O1133" s="969">
        <v>99999</v>
      </c>
      <c r="P1133" s="1610">
        <f t="shared" si="14"/>
        <v>5633403</v>
      </c>
      <c r="Q1133" s="2591">
        <f>Mercado!F41</f>
        <v>5633403</v>
      </c>
    </row>
    <row r="1134" spans="1:17">
      <c r="A1134" s="969" t="s">
        <v>515</v>
      </c>
      <c r="B1134" s="969" t="s">
        <v>526</v>
      </c>
      <c r="C1134" s="969" t="str">
        <f>"Faturamento de 1 mês "&amp;Mercado!E42</f>
        <v>Faturamento de 1 mês Industrial</v>
      </c>
      <c r="D1134" s="969">
        <v>1</v>
      </c>
      <c r="E1134" s="969">
        <v>3</v>
      </c>
      <c r="F1134" s="969">
        <v>53</v>
      </c>
      <c r="G1134" s="969">
        <v>49</v>
      </c>
      <c r="H1134" s="969">
        <v>51</v>
      </c>
      <c r="I1134" s="969">
        <v>99</v>
      </c>
      <c r="J1134" s="969">
        <v>999</v>
      </c>
      <c r="K1134" s="969">
        <v>9</v>
      </c>
      <c r="L1134" s="969">
        <v>99</v>
      </c>
      <c r="M1134" s="969">
        <v>9</v>
      </c>
      <c r="N1134" s="969">
        <v>10</v>
      </c>
      <c r="O1134" s="969">
        <v>99999</v>
      </c>
      <c r="P1134" s="1610">
        <f t="shared" si="14"/>
        <v>13380</v>
      </c>
      <c r="Q1134" s="2591">
        <f>Mercado!F42</f>
        <v>13380</v>
      </c>
    </row>
    <row r="1135" spans="1:17">
      <c r="A1135" s="969" t="s">
        <v>515</v>
      </c>
      <c r="B1135" s="969" t="s">
        <v>526</v>
      </c>
      <c r="C1135" s="969" t="str">
        <f>"Faturamento de 1 mês "&amp;Mercado!E43</f>
        <v>Faturamento de 1 mês Comercial</v>
      </c>
      <c r="D1135" s="969">
        <v>1</v>
      </c>
      <c r="E1135" s="969">
        <v>3</v>
      </c>
      <c r="F1135" s="969">
        <v>53</v>
      </c>
      <c r="G1135" s="969">
        <v>49</v>
      </c>
      <c r="H1135" s="969">
        <v>52</v>
      </c>
      <c r="I1135" s="969">
        <v>99</v>
      </c>
      <c r="J1135" s="969">
        <v>999</v>
      </c>
      <c r="K1135" s="969">
        <v>9</v>
      </c>
      <c r="L1135" s="969">
        <v>99</v>
      </c>
      <c r="M1135" s="969">
        <v>9</v>
      </c>
      <c r="N1135" s="969">
        <v>10</v>
      </c>
      <c r="O1135" s="969">
        <v>99999</v>
      </c>
      <c r="P1135" s="1610">
        <f t="shared" si="14"/>
        <v>421324</v>
      </c>
      <c r="Q1135" s="2591">
        <f>Mercado!F43</f>
        <v>421324</v>
      </c>
    </row>
    <row r="1136" spans="1:17">
      <c r="A1136" s="969" t="s">
        <v>515</v>
      </c>
      <c r="B1136" s="969" t="s">
        <v>526</v>
      </c>
      <c r="C1136" s="969" t="str">
        <f>"Faturamento de 1 mês "&amp;Mercado!E44</f>
        <v>Faturamento de 1 mês Rural</v>
      </c>
      <c r="D1136" s="969">
        <v>1</v>
      </c>
      <c r="E1136" s="969">
        <v>3</v>
      </c>
      <c r="F1136" s="969">
        <v>53</v>
      </c>
      <c r="G1136" s="969">
        <v>49</v>
      </c>
      <c r="H1136" s="969">
        <v>53</v>
      </c>
      <c r="I1136" s="969">
        <v>99</v>
      </c>
      <c r="J1136" s="969">
        <v>999</v>
      </c>
      <c r="K1136" s="969">
        <v>9</v>
      </c>
      <c r="L1136" s="969">
        <v>99</v>
      </c>
      <c r="M1136" s="969">
        <v>9</v>
      </c>
      <c r="N1136" s="969">
        <v>10</v>
      </c>
      <c r="O1136" s="969">
        <v>99999</v>
      </c>
      <c r="P1136" s="1610">
        <f t="shared" si="14"/>
        <v>215756</v>
      </c>
      <c r="Q1136" s="2591">
        <f>Mercado!F44</f>
        <v>215756</v>
      </c>
    </row>
    <row r="1137" spans="1:17">
      <c r="A1137" s="969" t="s">
        <v>515</v>
      </c>
      <c r="B1137" s="969" t="s">
        <v>526</v>
      </c>
      <c r="C1137" s="969" t="str">
        <f>"Faturamento de 1 mês "&amp;Mercado!E45</f>
        <v>Faturamento de 1 mês Iluminação Pública</v>
      </c>
      <c r="D1137" s="969">
        <v>1</v>
      </c>
      <c r="E1137" s="969">
        <v>3</v>
      </c>
      <c r="F1137" s="969">
        <v>53</v>
      </c>
      <c r="G1137" s="969">
        <v>49</v>
      </c>
      <c r="H1137" s="969">
        <v>54</v>
      </c>
      <c r="I1137" s="969">
        <v>99</v>
      </c>
      <c r="J1137" s="969">
        <v>999</v>
      </c>
      <c r="K1137" s="969">
        <v>9</v>
      </c>
      <c r="L1137" s="969">
        <v>99</v>
      </c>
      <c r="M1137" s="969">
        <v>9</v>
      </c>
      <c r="N1137" s="969">
        <v>10</v>
      </c>
      <c r="O1137" s="969">
        <v>99999</v>
      </c>
      <c r="P1137" s="1610">
        <f t="shared" si="14"/>
        <v>6200</v>
      </c>
      <c r="Q1137" s="2591">
        <f>Mercado!F45</f>
        <v>6200</v>
      </c>
    </row>
    <row r="1138" spans="1:17">
      <c r="A1138" s="969" t="s">
        <v>515</v>
      </c>
      <c r="B1138" s="969" t="s">
        <v>526</v>
      </c>
      <c r="C1138" s="969" t="str">
        <f>"Faturamento de 1 mês "&amp;Mercado!E46</f>
        <v>Faturamento de 1 mês Poder Público</v>
      </c>
      <c r="D1138" s="969">
        <v>1</v>
      </c>
      <c r="E1138" s="969">
        <v>3</v>
      </c>
      <c r="F1138" s="969">
        <v>53</v>
      </c>
      <c r="G1138" s="969">
        <v>49</v>
      </c>
      <c r="H1138" s="969">
        <v>55</v>
      </c>
      <c r="I1138" s="969">
        <v>99</v>
      </c>
      <c r="J1138" s="969">
        <v>999</v>
      </c>
      <c r="K1138" s="969">
        <v>9</v>
      </c>
      <c r="L1138" s="969">
        <v>99</v>
      </c>
      <c r="M1138" s="969">
        <v>9</v>
      </c>
      <c r="N1138" s="969">
        <v>10</v>
      </c>
      <c r="O1138" s="969">
        <v>99999</v>
      </c>
      <c r="P1138" s="1610">
        <f t="shared" si="14"/>
        <v>48499</v>
      </c>
      <c r="Q1138" s="2591">
        <f>Mercado!F46</f>
        <v>48499</v>
      </c>
    </row>
    <row r="1139" spans="1:17">
      <c r="A1139" s="969" t="s">
        <v>515</v>
      </c>
      <c r="B1139" s="969" t="s">
        <v>526</v>
      </c>
      <c r="C1139" s="969" t="str">
        <f>"Faturamento de 1 mês "&amp;Mercado!E47</f>
        <v>Faturamento de 1 mês Serviço Público</v>
      </c>
      <c r="D1139" s="969">
        <v>1</v>
      </c>
      <c r="E1139" s="969">
        <v>3</v>
      </c>
      <c r="F1139" s="969">
        <v>53</v>
      </c>
      <c r="G1139" s="969">
        <v>49</v>
      </c>
      <c r="H1139" s="969">
        <v>56</v>
      </c>
      <c r="I1139" s="969">
        <v>99</v>
      </c>
      <c r="J1139" s="969">
        <v>999</v>
      </c>
      <c r="K1139" s="969">
        <v>9</v>
      </c>
      <c r="L1139" s="969">
        <v>99</v>
      </c>
      <c r="M1139" s="969">
        <v>9</v>
      </c>
      <c r="N1139" s="969">
        <v>10</v>
      </c>
      <c r="O1139" s="969">
        <v>99999</v>
      </c>
      <c r="P1139" s="1610">
        <f t="shared" si="14"/>
        <v>14434</v>
      </c>
      <c r="Q1139" s="2591">
        <f>Mercado!F47</f>
        <v>14434</v>
      </c>
    </row>
    <row r="1140" spans="1:17">
      <c r="A1140" s="969" t="s">
        <v>515</v>
      </c>
      <c r="B1140" s="969" t="s">
        <v>526</v>
      </c>
      <c r="C1140" s="969" t="str">
        <f>"Faturamento de 1 mês "&amp;Mercado!E48</f>
        <v>Faturamento de 1 mês Demais</v>
      </c>
      <c r="D1140" s="969">
        <v>1</v>
      </c>
      <c r="E1140" s="969">
        <v>3</v>
      </c>
      <c r="F1140" s="969">
        <v>53</v>
      </c>
      <c r="G1140" s="969">
        <v>49</v>
      </c>
      <c r="H1140" s="969">
        <v>57</v>
      </c>
      <c r="I1140" s="969">
        <v>99</v>
      </c>
      <c r="J1140" s="969">
        <v>999</v>
      </c>
      <c r="K1140" s="969">
        <v>9</v>
      </c>
      <c r="L1140" s="969">
        <v>99</v>
      </c>
      <c r="M1140" s="969">
        <v>9</v>
      </c>
      <c r="N1140" s="969">
        <v>10</v>
      </c>
      <c r="O1140" s="969">
        <v>99999</v>
      </c>
      <c r="P1140" s="1610">
        <f t="shared" si="14"/>
        <v>593</v>
      </c>
      <c r="Q1140" s="2591">
        <f>Mercado!F48</f>
        <v>593</v>
      </c>
    </row>
    <row r="1141" spans="1:17">
      <c r="A1141" s="969" t="s">
        <v>515</v>
      </c>
      <c r="B1141" s="969" t="s">
        <v>526</v>
      </c>
      <c r="C1141" s="969" t="s">
        <v>1354</v>
      </c>
      <c r="D1141" s="969">
        <v>1</v>
      </c>
      <c r="E1141" s="969">
        <v>3</v>
      </c>
      <c r="F1141" s="969">
        <v>53</v>
      </c>
      <c r="G1141" s="969">
        <v>49</v>
      </c>
      <c r="H1141" s="969">
        <v>50</v>
      </c>
      <c r="I1141" s="969">
        <v>99</v>
      </c>
      <c r="J1141" s="969">
        <v>999</v>
      </c>
      <c r="K1141" s="969">
        <v>9</v>
      </c>
      <c r="L1141" s="969">
        <v>99</v>
      </c>
      <c r="M1141" s="969">
        <v>9</v>
      </c>
      <c r="N1141" s="969">
        <v>2</v>
      </c>
      <c r="O1141" s="969">
        <v>99999</v>
      </c>
      <c r="P1141" s="1610">
        <f t="shared" si="14"/>
        <v>643233.82199999993</v>
      </c>
      <c r="Q1141" s="2591">
        <f>Mercado!G41</f>
        <v>643233.82199999993</v>
      </c>
    </row>
    <row r="1142" spans="1:17">
      <c r="A1142" s="969" t="s">
        <v>515</v>
      </c>
      <c r="B1142" s="969" t="s">
        <v>526</v>
      </c>
      <c r="C1142" s="969" t="s">
        <v>1355</v>
      </c>
      <c r="D1142" s="969">
        <v>1</v>
      </c>
      <c r="E1142" s="969">
        <v>3</v>
      </c>
      <c r="F1142" s="969">
        <v>53</v>
      </c>
      <c r="G1142" s="969">
        <v>49</v>
      </c>
      <c r="H1142" s="969">
        <v>51</v>
      </c>
      <c r="I1142" s="969">
        <v>99</v>
      </c>
      <c r="J1142" s="969">
        <v>999</v>
      </c>
      <c r="K1142" s="969">
        <v>9</v>
      </c>
      <c r="L1142" s="969">
        <v>99</v>
      </c>
      <c r="M1142" s="969">
        <v>9</v>
      </c>
      <c r="N1142" s="969">
        <v>2</v>
      </c>
      <c r="O1142" s="969">
        <v>99999</v>
      </c>
      <c r="P1142" s="1610">
        <f t="shared" si="14"/>
        <v>473459.647</v>
      </c>
      <c r="Q1142" s="2591">
        <f>Mercado!G42</f>
        <v>473459.647</v>
      </c>
    </row>
    <row r="1143" spans="1:17">
      <c r="A1143" s="969" t="s">
        <v>515</v>
      </c>
      <c r="B1143" s="969" t="s">
        <v>526</v>
      </c>
      <c r="C1143" s="969" t="s">
        <v>1356</v>
      </c>
      <c r="D1143" s="969">
        <v>1</v>
      </c>
      <c r="E1143" s="969">
        <v>3</v>
      </c>
      <c r="F1143" s="969">
        <v>53</v>
      </c>
      <c r="G1143" s="969">
        <v>49</v>
      </c>
      <c r="H1143" s="969">
        <v>52</v>
      </c>
      <c r="I1143" s="969">
        <v>99</v>
      </c>
      <c r="J1143" s="969">
        <v>999</v>
      </c>
      <c r="K1143" s="969">
        <v>9</v>
      </c>
      <c r="L1143" s="969">
        <v>99</v>
      </c>
      <c r="M1143" s="969">
        <v>9</v>
      </c>
      <c r="N1143" s="969">
        <v>2</v>
      </c>
      <c r="O1143" s="969">
        <v>99999</v>
      </c>
      <c r="P1143" s="1610">
        <f t="shared" si="14"/>
        <v>258451.80899999989</v>
      </c>
      <c r="Q1143" s="2591">
        <f>Mercado!G43</f>
        <v>258451.80899999989</v>
      </c>
    </row>
    <row r="1144" spans="1:17">
      <c r="A1144" s="969" t="s">
        <v>515</v>
      </c>
      <c r="B1144" s="969" t="s">
        <v>526</v>
      </c>
      <c r="C1144" s="969" t="s">
        <v>1357</v>
      </c>
      <c r="D1144" s="969">
        <v>1</v>
      </c>
      <c r="E1144" s="969">
        <v>3</v>
      </c>
      <c r="F1144" s="969">
        <v>53</v>
      </c>
      <c r="G1144" s="969">
        <v>49</v>
      </c>
      <c r="H1144" s="969">
        <v>53</v>
      </c>
      <c r="I1144" s="969">
        <v>99</v>
      </c>
      <c r="J1144" s="969">
        <v>999</v>
      </c>
      <c r="K1144" s="969">
        <v>9</v>
      </c>
      <c r="L1144" s="969">
        <v>99</v>
      </c>
      <c r="M1144" s="969">
        <v>9</v>
      </c>
      <c r="N1144" s="969">
        <v>2</v>
      </c>
      <c r="O1144" s="969">
        <v>99999</v>
      </c>
      <c r="P1144" s="1610">
        <f t="shared" si="14"/>
        <v>113541.71700000002</v>
      </c>
      <c r="Q1144" s="2591">
        <f>Mercado!G44</f>
        <v>113541.71700000002</v>
      </c>
    </row>
    <row r="1145" spans="1:17">
      <c r="A1145" s="969" t="s">
        <v>515</v>
      </c>
      <c r="B1145" s="969" t="s">
        <v>526</v>
      </c>
      <c r="C1145" s="969" t="s">
        <v>1358</v>
      </c>
      <c r="D1145" s="969">
        <v>1</v>
      </c>
      <c r="E1145" s="969">
        <v>3</v>
      </c>
      <c r="F1145" s="969">
        <v>53</v>
      </c>
      <c r="G1145" s="969">
        <v>49</v>
      </c>
      <c r="H1145" s="969">
        <v>54</v>
      </c>
      <c r="I1145" s="969">
        <v>99</v>
      </c>
      <c r="J1145" s="969">
        <v>999</v>
      </c>
      <c r="K1145" s="969">
        <v>9</v>
      </c>
      <c r="L1145" s="969">
        <v>99</v>
      </c>
      <c r="M1145" s="969">
        <v>9</v>
      </c>
      <c r="N1145" s="969">
        <v>2</v>
      </c>
      <c r="O1145" s="969">
        <v>99999</v>
      </c>
      <c r="P1145" s="1610">
        <f t="shared" si="14"/>
        <v>86913.710999999996</v>
      </c>
      <c r="Q1145" s="2591">
        <f>Mercado!G45</f>
        <v>86913.710999999996</v>
      </c>
    </row>
    <row r="1146" spans="1:17">
      <c r="A1146" s="969" t="s">
        <v>515</v>
      </c>
      <c r="B1146" s="969" t="s">
        <v>526</v>
      </c>
      <c r="C1146" s="969" t="s">
        <v>1359</v>
      </c>
      <c r="D1146" s="969">
        <v>1</v>
      </c>
      <c r="E1146" s="969">
        <v>3</v>
      </c>
      <c r="F1146" s="969">
        <v>53</v>
      </c>
      <c r="G1146" s="969">
        <v>49</v>
      </c>
      <c r="H1146" s="969">
        <v>55</v>
      </c>
      <c r="I1146" s="969">
        <v>99</v>
      </c>
      <c r="J1146" s="969">
        <v>999</v>
      </c>
      <c r="K1146" s="969">
        <v>9</v>
      </c>
      <c r="L1146" s="969">
        <v>99</v>
      </c>
      <c r="M1146" s="969">
        <v>9</v>
      </c>
      <c r="N1146" s="969">
        <v>2</v>
      </c>
      <c r="O1146" s="969">
        <v>99999</v>
      </c>
      <c r="P1146" s="1610">
        <f t="shared" si="14"/>
        <v>61061.342000000004</v>
      </c>
      <c r="Q1146" s="2591">
        <f>Mercado!G46</f>
        <v>61061.342000000004</v>
      </c>
    </row>
    <row r="1147" spans="1:17">
      <c r="A1147" s="969" t="s">
        <v>515</v>
      </c>
      <c r="B1147" s="969" t="s">
        <v>526</v>
      </c>
      <c r="C1147" s="969" t="s">
        <v>1360</v>
      </c>
      <c r="D1147" s="969">
        <v>1</v>
      </c>
      <c r="E1147" s="969">
        <v>3</v>
      </c>
      <c r="F1147" s="969">
        <v>53</v>
      </c>
      <c r="G1147" s="969">
        <v>49</v>
      </c>
      <c r="H1147" s="969">
        <v>56</v>
      </c>
      <c r="I1147" s="969">
        <v>99</v>
      </c>
      <c r="J1147" s="969">
        <v>999</v>
      </c>
      <c r="K1147" s="969">
        <v>9</v>
      </c>
      <c r="L1147" s="969">
        <v>99</v>
      </c>
      <c r="M1147" s="969">
        <v>9</v>
      </c>
      <c r="N1147" s="969">
        <v>2</v>
      </c>
      <c r="O1147" s="969">
        <v>99999</v>
      </c>
      <c r="P1147" s="1610">
        <f t="shared" si="14"/>
        <v>74863.945999999996</v>
      </c>
      <c r="Q1147" s="2591">
        <f>Mercado!G47</f>
        <v>74863.945999999996</v>
      </c>
    </row>
    <row r="1148" spans="1:17">
      <c r="A1148" s="969" t="s">
        <v>515</v>
      </c>
      <c r="B1148" s="969" t="s">
        <v>526</v>
      </c>
      <c r="C1148" s="969" t="s">
        <v>1361</v>
      </c>
      <c r="D1148" s="969">
        <v>1</v>
      </c>
      <c r="E1148" s="969">
        <v>3</v>
      </c>
      <c r="F1148" s="969">
        <v>53</v>
      </c>
      <c r="G1148" s="969">
        <v>49</v>
      </c>
      <c r="H1148" s="969">
        <v>57</v>
      </c>
      <c r="I1148" s="969">
        <v>99</v>
      </c>
      <c r="J1148" s="969">
        <v>999</v>
      </c>
      <c r="K1148" s="969">
        <v>9</v>
      </c>
      <c r="L1148" s="969">
        <v>99</v>
      </c>
      <c r="M1148" s="969">
        <v>9</v>
      </c>
      <c r="N1148" s="969">
        <v>2</v>
      </c>
      <c r="O1148" s="969">
        <v>99999</v>
      </c>
      <c r="P1148" s="1610">
        <f t="shared" si="14"/>
        <v>10945.434000000125</v>
      </c>
      <c r="Q1148" s="2591">
        <f>Mercado!G48</f>
        <v>10945.434000000125</v>
      </c>
    </row>
    <row r="1149" spans="1:17">
      <c r="A1149" s="969" t="s">
        <v>198</v>
      </c>
      <c r="B1149" s="969" t="s">
        <v>339</v>
      </c>
      <c r="C1149" s="969" t="s">
        <v>1343</v>
      </c>
      <c r="D1149" s="969">
        <v>1</v>
      </c>
      <c r="E1149" s="969">
        <v>1</v>
      </c>
      <c r="F1149" s="969">
        <v>52</v>
      </c>
      <c r="G1149" s="969">
        <v>999999</v>
      </c>
      <c r="H1149" s="969">
        <v>999</v>
      </c>
      <c r="I1149" s="969">
        <v>1</v>
      </c>
      <c r="J1149" s="969">
        <v>1</v>
      </c>
      <c r="K1149" s="969">
        <v>9</v>
      </c>
      <c r="L1149" s="969">
        <v>99</v>
      </c>
      <c r="M1149" s="969">
        <v>9</v>
      </c>
      <c r="N1149" s="969">
        <v>3</v>
      </c>
      <c r="O1149" s="969">
        <v>99999</v>
      </c>
      <c r="P1149" s="1610">
        <f t="shared" si="14"/>
        <v>830292386.76600003</v>
      </c>
      <c r="Q1149" s="2591">
        <f>Resultado!C30</f>
        <v>830292386.76600003</v>
      </c>
    </row>
    <row r="1150" spans="1:17">
      <c r="A1150" s="969" t="s">
        <v>198</v>
      </c>
      <c r="B1150" s="969" t="s">
        <v>339</v>
      </c>
      <c r="C1150" s="969" t="s">
        <v>1344</v>
      </c>
      <c r="D1150" s="969">
        <v>1</v>
      </c>
      <c r="E1150" s="969">
        <v>1</v>
      </c>
      <c r="F1150" s="969">
        <v>52</v>
      </c>
      <c r="G1150" s="969">
        <v>999999</v>
      </c>
      <c r="H1150" s="969">
        <v>999</v>
      </c>
      <c r="I1150" s="969">
        <v>1</v>
      </c>
      <c r="J1150" s="969">
        <v>2</v>
      </c>
      <c r="K1150" s="969">
        <v>9</v>
      </c>
      <c r="L1150" s="969">
        <v>99</v>
      </c>
      <c r="M1150" s="969">
        <v>9</v>
      </c>
      <c r="N1150" s="969">
        <v>3</v>
      </c>
      <c r="O1150" s="969">
        <v>99999</v>
      </c>
      <c r="P1150" s="1610">
        <f t="shared" si="14"/>
        <v>172092395.73899999</v>
      </c>
      <c r="Q1150" s="2591">
        <f>Resultado!C31</f>
        <v>172092395.73899999</v>
      </c>
    </row>
    <row r="1151" spans="1:17">
      <c r="A1151" s="969" t="s">
        <v>198</v>
      </c>
      <c r="B1151" s="969" t="s">
        <v>339</v>
      </c>
      <c r="C1151" s="969" t="s">
        <v>1345</v>
      </c>
      <c r="D1151" s="969">
        <v>1</v>
      </c>
      <c r="E1151" s="969">
        <v>1</v>
      </c>
      <c r="F1151" s="969">
        <v>52</v>
      </c>
      <c r="G1151" s="969">
        <v>999999</v>
      </c>
      <c r="H1151" s="969">
        <v>999</v>
      </c>
      <c r="I1151" s="969">
        <v>1</v>
      </c>
      <c r="J1151" s="969">
        <v>3</v>
      </c>
      <c r="K1151" s="969">
        <v>9</v>
      </c>
      <c r="L1151" s="969">
        <v>99</v>
      </c>
      <c r="M1151" s="969">
        <v>9</v>
      </c>
      <c r="N1151" s="969">
        <v>3</v>
      </c>
      <c r="O1151" s="969">
        <v>99999</v>
      </c>
      <c r="P1151" s="1610">
        <f t="shared" si="14"/>
        <v>82414202.947108269</v>
      </c>
      <c r="Q1151" s="2591">
        <f>Resultado!C36</f>
        <v>82414202.947108269</v>
      </c>
    </row>
    <row r="1152" spans="1:17">
      <c r="A1152" s="969" t="s">
        <v>198</v>
      </c>
      <c r="B1152" s="969" t="s">
        <v>339</v>
      </c>
      <c r="C1152" s="969" t="s">
        <v>1346</v>
      </c>
      <c r="D1152" s="969">
        <v>1</v>
      </c>
      <c r="E1152" s="969">
        <v>1</v>
      </c>
      <c r="F1152" s="969">
        <v>52</v>
      </c>
      <c r="G1152" s="969">
        <v>999999</v>
      </c>
      <c r="H1152" s="969">
        <v>999</v>
      </c>
      <c r="I1152" s="969">
        <v>1</v>
      </c>
      <c r="J1152" s="969">
        <v>5</v>
      </c>
      <c r="K1152" s="969">
        <v>9</v>
      </c>
      <c r="L1152" s="969">
        <v>99</v>
      </c>
      <c r="M1152" s="969">
        <v>9</v>
      </c>
      <c r="N1152" s="969">
        <v>3</v>
      </c>
      <c r="O1152" s="969">
        <v>99999</v>
      </c>
      <c r="P1152" s="1610">
        <f t="shared" si="14"/>
        <v>1025662.91</v>
      </c>
      <c r="Q1152" s="2591">
        <f>Resultado!C32</f>
        <v>1025662.91</v>
      </c>
    </row>
    <row r="1153" spans="1:17">
      <c r="A1153" s="969" t="s">
        <v>198</v>
      </c>
      <c r="B1153" s="969" t="s">
        <v>339</v>
      </c>
      <c r="C1153" s="969" t="s">
        <v>1347</v>
      </c>
      <c r="D1153" s="969">
        <v>1</v>
      </c>
      <c r="E1153" s="969">
        <v>1</v>
      </c>
      <c r="F1153" s="969">
        <v>52</v>
      </c>
      <c r="G1153" s="969">
        <v>999999</v>
      </c>
      <c r="H1153" s="969">
        <v>999</v>
      </c>
      <c r="I1153" s="969">
        <v>1</v>
      </c>
      <c r="J1153" s="969">
        <v>6</v>
      </c>
      <c r="K1153" s="969">
        <v>9</v>
      </c>
      <c r="L1153" s="969">
        <v>99</v>
      </c>
      <c r="M1153" s="969">
        <v>9</v>
      </c>
      <c r="N1153" s="969">
        <v>3</v>
      </c>
      <c r="O1153" s="969">
        <v>99999</v>
      </c>
      <c r="P1153" s="1610">
        <f t="shared" si="14"/>
        <v>2010279.96</v>
      </c>
      <c r="Q1153" s="2591">
        <f>Resultado!C33</f>
        <v>2010279.96</v>
      </c>
    </row>
    <row r="1154" spans="1:17">
      <c r="A1154" s="969" t="s">
        <v>198</v>
      </c>
      <c r="B1154" s="969" t="s">
        <v>339</v>
      </c>
      <c r="C1154" s="969" t="s">
        <v>192</v>
      </c>
      <c r="D1154" s="969">
        <v>1</v>
      </c>
      <c r="E1154" s="969">
        <v>1</v>
      </c>
      <c r="F1154" s="969">
        <v>52</v>
      </c>
      <c r="G1154" s="969">
        <v>999999</v>
      </c>
      <c r="H1154" s="969">
        <v>999</v>
      </c>
      <c r="I1154" s="969">
        <v>1</v>
      </c>
      <c r="J1154" s="969">
        <v>7</v>
      </c>
      <c r="K1154" s="969">
        <v>9</v>
      </c>
      <c r="L1154" s="969">
        <v>99</v>
      </c>
      <c r="M1154" s="969">
        <v>9</v>
      </c>
      <c r="N1154" s="969">
        <v>3</v>
      </c>
      <c r="O1154" s="969">
        <v>99999</v>
      </c>
      <c r="P1154" s="1610">
        <f t="shared" si="14"/>
        <v>9413603.3377459999</v>
      </c>
      <c r="Q1154" s="2591">
        <f>Resultado!C37</f>
        <v>9413603.3377459999</v>
      </c>
    </row>
    <row r="1155" spans="1:17">
      <c r="A1155" s="969" t="s">
        <v>198</v>
      </c>
      <c r="B1155" s="969" t="s">
        <v>339</v>
      </c>
      <c r="C1155" s="969" t="s">
        <v>187</v>
      </c>
      <c r="D1155" s="969">
        <v>1</v>
      </c>
      <c r="E1155" s="969">
        <v>1</v>
      </c>
      <c r="F1155" s="969">
        <v>52</v>
      </c>
      <c r="G1155" s="969">
        <v>999999</v>
      </c>
      <c r="H1155" s="969">
        <v>999</v>
      </c>
      <c r="I1155" s="969">
        <v>1</v>
      </c>
      <c r="J1155" s="969">
        <v>21</v>
      </c>
      <c r="K1155" s="969">
        <v>9</v>
      </c>
      <c r="L1155" s="969">
        <v>99</v>
      </c>
      <c r="M1155" s="969">
        <v>9</v>
      </c>
      <c r="N1155" s="969">
        <v>3</v>
      </c>
      <c r="O1155" s="969">
        <v>99999</v>
      </c>
      <c r="P1155" s="1610">
        <f t="shared" si="14"/>
        <v>0</v>
      </c>
      <c r="Q1155" s="2591">
        <f>Resultado!C35</f>
        <v>0</v>
      </c>
    </row>
    <row r="1156" spans="1:17">
      <c r="A1156" s="969" t="s">
        <v>198</v>
      </c>
      <c r="B1156" s="969" t="s">
        <v>339</v>
      </c>
      <c r="C1156" s="969" t="s">
        <v>1348</v>
      </c>
      <c r="D1156" s="969">
        <v>1</v>
      </c>
      <c r="E1156" s="969">
        <v>1</v>
      </c>
      <c r="F1156" s="969">
        <v>52</v>
      </c>
      <c r="G1156" s="969">
        <v>999999</v>
      </c>
      <c r="H1156" s="969">
        <v>999</v>
      </c>
      <c r="I1156" s="969">
        <v>1</v>
      </c>
      <c r="J1156" s="969">
        <v>23</v>
      </c>
      <c r="K1156" s="969">
        <v>9</v>
      </c>
      <c r="L1156" s="969">
        <v>99</v>
      </c>
      <c r="M1156" s="969">
        <v>9</v>
      </c>
      <c r="N1156" s="969">
        <v>3</v>
      </c>
      <c r="O1156" s="969">
        <v>99999</v>
      </c>
      <c r="P1156" s="1610">
        <f t="shared" si="14"/>
        <v>0</v>
      </c>
      <c r="Q1156" s="2591">
        <f>Resultado!C34</f>
        <v>0</v>
      </c>
    </row>
    <row r="1157" spans="1:17">
      <c r="A1157" s="969" t="s">
        <v>199</v>
      </c>
      <c r="B1157" s="969" t="s">
        <v>664</v>
      </c>
      <c r="C1157" s="969" t="s">
        <v>1353</v>
      </c>
      <c r="D1157" s="969">
        <v>4</v>
      </c>
      <c r="E1157" s="969">
        <v>99</v>
      </c>
      <c r="F1157" s="969">
        <v>51</v>
      </c>
      <c r="G1157" s="969">
        <v>109</v>
      </c>
      <c r="H1157" s="969">
        <v>999</v>
      </c>
      <c r="I1157" s="969">
        <v>99</v>
      </c>
      <c r="J1157" s="969">
        <v>999</v>
      </c>
      <c r="K1157" s="969">
        <v>9</v>
      </c>
      <c r="L1157" s="969">
        <v>99</v>
      </c>
      <c r="M1157" s="969">
        <v>9</v>
      </c>
      <c r="N1157" s="969">
        <v>3</v>
      </c>
      <c r="O1157" s="969">
        <v>99999</v>
      </c>
      <c r="P1157" s="1610">
        <f t="shared" ca="1" si="14"/>
        <v>11930159666.329769</v>
      </c>
      <c r="Q1157" s="2591">
        <f ca="1">Resultado!D4+Financeiros!D8/(IF(Mercado!G13&lt;0,0,Mercado!G13)+1)</f>
        <v>11930159666.329769</v>
      </c>
    </row>
    <row r="1158" spans="1:17">
      <c r="A1158" s="969" t="s">
        <v>199</v>
      </c>
      <c r="B1158" s="969" t="s">
        <v>664</v>
      </c>
      <c r="C1158" s="969" t="s">
        <v>1334</v>
      </c>
      <c r="D1158" s="969">
        <v>4</v>
      </c>
      <c r="E1158" s="969">
        <v>3</v>
      </c>
      <c r="F1158" s="969">
        <v>50</v>
      </c>
      <c r="G1158" s="969">
        <v>114</v>
      </c>
      <c r="H1158" s="969">
        <v>999</v>
      </c>
      <c r="I1158" s="969">
        <v>99</v>
      </c>
      <c r="J1158" s="969">
        <v>999</v>
      </c>
      <c r="K1158" s="969">
        <v>9</v>
      </c>
      <c r="L1158" s="969">
        <v>99</v>
      </c>
      <c r="M1158" s="969">
        <v>9</v>
      </c>
      <c r="N1158" s="969">
        <v>1</v>
      </c>
      <c r="O1158" s="969">
        <v>99999</v>
      </c>
      <c r="P1158" s="1610">
        <f t="shared" si="14"/>
        <v>46580045</v>
      </c>
      <c r="Q1158" s="2591">
        <f>DSUM(Mercado_Receita!A:AAA,"D",ZA517:ZA518)</f>
        <v>46580045</v>
      </c>
    </row>
    <row r="1159" spans="1:17">
      <c r="A1159" s="969" t="s">
        <v>199</v>
      </c>
      <c r="B1159" s="969" t="s">
        <v>664</v>
      </c>
      <c r="C1159" s="969" t="s">
        <v>1335</v>
      </c>
      <c r="D1159" s="969">
        <v>4</v>
      </c>
      <c r="E1159" s="969">
        <v>3</v>
      </c>
      <c r="F1159" s="969">
        <v>50</v>
      </c>
      <c r="G1159" s="969">
        <v>115</v>
      </c>
      <c r="H1159" s="969">
        <v>999</v>
      </c>
      <c r="I1159" s="969">
        <v>99</v>
      </c>
      <c r="J1159" s="969">
        <v>999</v>
      </c>
      <c r="K1159" s="969">
        <v>9</v>
      </c>
      <c r="L1159" s="969">
        <v>99</v>
      </c>
      <c r="M1159" s="969">
        <v>9</v>
      </c>
      <c r="N1159" s="969">
        <v>2</v>
      </c>
      <c r="O1159" s="969">
        <v>99999</v>
      </c>
      <c r="P1159" s="1610">
        <f t="shared" si="14"/>
        <v>0</v>
      </c>
      <c r="Q1159" s="2591"/>
    </row>
    <row r="1160" spans="1:17">
      <c r="A1160" s="969" t="s">
        <v>199</v>
      </c>
      <c r="B1160" s="969" t="s">
        <v>378</v>
      </c>
      <c r="C1160" s="969" t="s">
        <v>1423</v>
      </c>
      <c r="D1160" s="969">
        <v>1</v>
      </c>
      <c r="E1160" s="969">
        <v>1</v>
      </c>
      <c r="F1160" s="969">
        <v>999</v>
      </c>
      <c r="G1160" s="969">
        <v>999999</v>
      </c>
      <c r="H1160" s="969">
        <v>999</v>
      </c>
      <c r="I1160" s="969">
        <v>3</v>
      </c>
      <c r="J1160" s="969">
        <v>35</v>
      </c>
      <c r="K1160" s="969">
        <v>9</v>
      </c>
      <c r="L1160" s="969">
        <v>99</v>
      </c>
      <c r="M1160" s="969">
        <v>9</v>
      </c>
      <c r="N1160" s="969">
        <v>3</v>
      </c>
      <c r="O1160" s="969">
        <v>99999</v>
      </c>
      <c r="P1160" s="1610">
        <f t="shared" si="14"/>
        <v>278265926.52999997</v>
      </c>
      <c r="Q1160" s="2591">
        <f>Encargos!G20</f>
        <v>278265926.52999997</v>
      </c>
    </row>
    <row r="1161" spans="1:17">
      <c r="A1161" s="969" t="s">
        <v>515</v>
      </c>
      <c r="B1161" s="969" t="s">
        <v>526</v>
      </c>
      <c r="C1161" s="969" t="str">
        <f>CAPA!B15</f>
        <v>Período de Referencia final</v>
      </c>
      <c r="D1161" s="969">
        <v>4</v>
      </c>
      <c r="E1161" s="969">
        <v>99</v>
      </c>
      <c r="F1161" s="969">
        <v>54</v>
      </c>
      <c r="G1161" s="969">
        <v>999999</v>
      </c>
      <c r="H1161" s="969">
        <v>999</v>
      </c>
      <c r="I1161" s="969">
        <v>99</v>
      </c>
      <c r="J1161" s="969">
        <v>999</v>
      </c>
      <c r="K1161" s="969">
        <v>9</v>
      </c>
      <c r="L1161" s="969">
        <v>99</v>
      </c>
      <c r="M1161" s="969">
        <v>9</v>
      </c>
      <c r="N1161" s="969">
        <v>8</v>
      </c>
      <c r="O1161" s="969">
        <v>99999</v>
      </c>
      <c r="P1161" s="1610">
        <f t="shared" si="14"/>
        <v>44621</v>
      </c>
      <c r="Q1161" s="2769">
        <f>CAPA!C15</f>
        <v>44621</v>
      </c>
    </row>
    <row r="1162" spans="1:17">
      <c r="A1162" s="969" t="s">
        <v>515</v>
      </c>
      <c r="B1162" s="969" t="s">
        <v>526</v>
      </c>
      <c r="C1162" s="969" t="str">
        <f>CAPA!B16</f>
        <v>Período de Referencia inicial</v>
      </c>
      <c r="D1162" s="969">
        <v>4</v>
      </c>
      <c r="E1162" s="969">
        <v>99</v>
      </c>
      <c r="F1162" s="969">
        <v>55</v>
      </c>
      <c r="G1162" s="969">
        <v>999999</v>
      </c>
      <c r="H1162" s="969">
        <v>999</v>
      </c>
      <c r="I1162" s="969">
        <v>99</v>
      </c>
      <c r="J1162" s="969">
        <v>999</v>
      </c>
      <c r="K1162" s="969">
        <v>9</v>
      </c>
      <c r="L1162" s="969">
        <v>99</v>
      </c>
      <c r="M1162" s="969">
        <v>9</v>
      </c>
      <c r="N1162" s="969">
        <v>8</v>
      </c>
      <c r="O1162" s="969">
        <v>99999</v>
      </c>
      <c r="P1162" s="1610">
        <f t="shared" si="14"/>
        <v>44287</v>
      </c>
      <c r="Q1162" s="2769">
        <f>CAPA!C16</f>
        <v>44287</v>
      </c>
    </row>
    <row r="1163" spans="1:17">
      <c r="A1163" s="969" t="s">
        <v>515</v>
      </c>
      <c r="B1163" s="969" t="s">
        <v>273</v>
      </c>
      <c r="C1163" s="969" t="s">
        <v>700</v>
      </c>
      <c r="D1163" s="969">
        <v>3</v>
      </c>
      <c r="E1163" s="969">
        <v>1</v>
      </c>
      <c r="F1163" s="969">
        <v>37</v>
      </c>
      <c r="G1163" s="969">
        <v>999999</v>
      </c>
      <c r="H1163" s="969">
        <v>999</v>
      </c>
      <c r="I1163" s="969">
        <v>99</v>
      </c>
      <c r="J1163" s="969">
        <v>999</v>
      </c>
      <c r="K1163" s="969">
        <v>9</v>
      </c>
      <c r="L1163" s="969">
        <v>99</v>
      </c>
      <c r="M1163" s="969">
        <v>9</v>
      </c>
      <c r="N1163" s="969">
        <v>8</v>
      </c>
      <c r="O1163" s="969">
        <v>99999</v>
      </c>
      <c r="P1163" s="1728">
        <f t="shared" ca="1" si="14"/>
        <v>0.25026018870524197</v>
      </c>
      <c r="Q1163" s="2590">
        <f ca="1">Energia!H28</f>
        <v>0.25026018870524197</v>
      </c>
    </row>
    <row r="1164" spans="1:17">
      <c r="A1164" s="969" t="s">
        <v>199</v>
      </c>
      <c r="B1164" s="969" t="s">
        <v>339</v>
      </c>
      <c r="C1164" s="969" t="s">
        <v>1320</v>
      </c>
      <c r="D1164" s="969">
        <v>1</v>
      </c>
      <c r="E1164" s="969">
        <v>1</v>
      </c>
      <c r="F1164" s="969">
        <v>35</v>
      </c>
      <c r="G1164" s="969">
        <v>999999</v>
      </c>
      <c r="H1164" s="969">
        <v>999</v>
      </c>
      <c r="I1164" s="969">
        <v>1</v>
      </c>
      <c r="J1164" s="969">
        <v>1</v>
      </c>
      <c r="K1164" s="969">
        <v>9</v>
      </c>
      <c r="L1164" s="969">
        <v>99</v>
      </c>
      <c r="M1164" s="969">
        <v>1</v>
      </c>
      <c r="N1164" s="969">
        <v>3</v>
      </c>
      <c r="O1164" s="969">
        <v>99999</v>
      </c>
      <c r="P1164" s="1610">
        <f t="shared" si="14"/>
        <v>345903363.68199998</v>
      </c>
      <c r="Q1164" s="2591">
        <f>SUMIF('RB e Conexão'!$D$16:$D$314,"Ponta",'RB e Conexão'!$J$16:$J$314)</f>
        <v>345903363.68199998</v>
      </c>
    </row>
    <row r="1165" spans="1:17">
      <c r="A1165" s="969" t="s">
        <v>199</v>
      </c>
      <c r="B1165" s="969" t="s">
        <v>339</v>
      </c>
      <c r="C1165" s="969" t="s">
        <v>1321</v>
      </c>
      <c r="D1165" s="969">
        <v>1</v>
      </c>
      <c r="E1165" s="969">
        <v>1</v>
      </c>
      <c r="F1165" s="969">
        <v>35</v>
      </c>
      <c r="G1165" s="969">
        <v>999999</v>
      </c>
      <c r="H1165" s="969">
        <v>999</v>
      </c>
      <c r="I1165" s="969">
        <v>1</v>
      </c>
      <c r="J1165" s="969">
        <v>1</v>
      </c>
      <c r="K1165" s="969">
        <v>9</v>
      </c>
      <c r="L1165" s="969">
        <v>99</v>
      </c>
      <c r="M1165" s="969">
        <v>3</v>
      </c>
      <c r="N1165" s="969">
        <v>3</v>
      </c>
      <c r="O1165" s="969">
        <v>99999</v>
      </c>
      <c r="P1165" s="1610">
        <f t="shared" si="14"/>
        <v>371290353.54299998</v>
      </c>
      <c r="Q1165" s="2591">
        <f>SUMIF('RB e Conexão'!$D$16:$D$314,"Fora Ponta",'RB e Conexão'!$J$16:$J$314)</f>
        <v>371290353.54299998</v>
      </c>
    </row>
    <row r="1166" spans="1:17">
      <c r="A1166" s="969" t="s">
        <v>199</v>
      </c>
      <c r="B1166" s="969" t="s">
        <v>339</v>
      </c>
      <c r="C1166" s="969" t="s">
        <v>1322</v>
      </c>
      <c r="D1166" s="969">
        <v>1</v>
      </c>
      <c r="E1166" s="969">
        <v>1</v>
      </c>
      <c r="F1166" s="969">
        <v>35</v>
      </c>
      <c r="G1166" s="969">
        <v>999999</v>
      </c>
      <c r="H1166" s="969">
        <v>999</v>
      </c>
      <c r="I1166" s="969">
        <v>1</v>
      </c>
      <c r="J1166" s="969">
        <v>2</v>
      </c>
      <c r="K1166" s="969">
        <v>9</v>
      </c>
      <c r="L1166" s="969">
        <v>99</v>
      </c>
      <c r="M1166" s="969">
        <v>1</v>
      </c>
      <c r="N1166" s="969">
        <v>3</v>
      </c>
      <c r="O1166" s="969">
        <v>99999</v>
      </c>
      <c r="P1166" s="1610">
        <f t="shared" si="14"/>
        <v>83293636.136999995</v>
      </c>
      <c r="Q1166" s="2591">
        <f>SUMIF('RB e Conexão'!$D$16:$D$314,"Ponta",'RB e Conexão'!$L$16:$L$314)</f>
        <v>83293636.136999995</v>
      </c>
    </row>
    <row r="1167" spans="1:17">
      <c r="A1167" s="969" t="s">
        <v>199</v>
      </c>
      <c r="B1167" s="969" t="s">
        <v>339</v>
      </c>
      <c r="C1167" s="1593" t="s">
        <v>1323</v>
      </c>
      <c r="D1167" s="969">
        <v>1</v>
      </c>
      <c r="E1167" s="969">
        <v>1</v>
      </c>
      <c r="F1167" s="969">
        <v>35</v>
      </c>
      <c r="G1167" s="969">
        <v>999999</v>
      </c>
      <c r="H1167" s="969">
        <v>999</v>
      </c>
      <c r="I1167" s="969">
        <v>1</v>
      </c>
      <c r="J1167" s="969">
        <v>2</v>
      </c>
      <c r="K1167" s="969">
        <v>9</v>
      </c>
      <c r="L1167" s="969">
        <v>99</v>
      </c>
      <c r="M1167" s="969">
        <v>3</v>
      </c>
      <c r="N1167" s="969">
        <v>3</v>
      </c>
      <c r="O1167" s="969">
        <v>99999</v>
      </c>
      <c r="P1167" s="1610">
        <f t="shared" si="14"/>
        <v>90350239.297000021</v>
      </c>
      <c r="Q1167" s="2591">
        <f>SUMIF('RB e Conexão'!$D$16:$D$314,"Fora Ponta",'RB e Conexão'!$L$16:$L$314)</f>
        <v>90350239.297000021</v>
      </c>
    </row>
    <row r="1168" spans="1:17">
      <c r="A1168" s="969" t="s">
        <v>515</v>
      </c>
      <c r="B1168" s="969" t="s">
        <v>526</v>
      </c>
      <c r="C1168" s="1593" t="s">
        <v>1424</v>
      </c>
      <c r="D1168" s="969">
        <v>4</v>
      </c>
      <c r="E1168" s="969">
        <v>99</v>
      </c>
      <c r="F1168" s="969">
        <v>999</v>
      </c>
      <c r="G1168" s="969">
        <v>999999</v>
      </c>
      <c r="H1168" s="969">
        <v>500</v>
      </c>
      <c r="I1168" s="969">
        <v>99</v>
      </c>
      <c r="J1168" s="969">
        <v>999</v>
      </c>
      <c r="K1168" s="969">
        <v>9</v>
      </c>
      <c r="L1168" s="969">
        <v>99</v>
      </c>
      <c r="M1168" s="969">
        <v>9</v>
      </c>
      <c r="N1168" s="969">
        <v>9</v>
      </c>
      <c r="O1168" s="969">
        <v>99999</v>
      </c>
      <c r="P1168" s="1610">
        <f t="shared" si="14"/>
        <v>44628.736064814817</v>
      </c>
      <c r="Q1168" s="3283">
        <f>CAPA!G27</f>
        <v>44628.736064814817</v>
      </c>
    </row>
    <row r="1169" spans="1:17">
      <c r="A1169" s="969" t="s">
        <v>199</v>
      </c>
      <c r="B1169" s="969" t="s">
        <v>664</v>
      </c>
      <c r="C1169" s="1593" t="s">
        <v>1336</v>
      </c>
      <c r="D1169" s="969">
        <v>4</v>
      </c>
      <c r="E1169" s="969">
        <v>3</v>
      </c>
      <c r="F1169" s="969">
        <v>50</v>
      </c>
      <c r="G1169" s="969">
        <v>116</v>
      </c>
      <c r="H1169" s="969">
        <v>999</v>
      </c>
      <c r="I1169" s="969">
        <v>99</v>
      </c>
      <c r="J1169" s="969">
        <v>999</v>
      </c>
      <c r="K1169" s="969">
        <v>9</v>
      </c>
      <c r="L1169" s="969">
        <v>99</v>
      </c>
      <c r="M1169" s="969">
        <v>9</v>
      </c>
      <c r="N1169" s="969">
        <v>2</v>
      </c>
      <c r="O1169" s="969">
        <v>99999</v>
      </c>
      <c r="P1169" s="1610">
        <f t="shared" si="14"/>
        <v>20967162.641000051</v>
      </c>
      <c r="Q1169" s="2591">
        <f>DSUM(Mercado_Receita!A:AAA,"tusd_E",ZA528:ZA529)</f>
        <v>20967162.641000051</v>
      </c>
    </row>
    <row r="1170" spans="1:17">
      <c r="A1170" s="969" t="s">
        <v>199</v>
      </c>
      <c r="B1170" s="969" t="s">
        <v>664</v>
      </c>
      <c r="C1170" s="1593" t="s">
        <v>1337</v>
      </c>
      <c r="D1170" s="969">
        <v>4</v>
      </c>
      <c r="E1170" s="969">
        <v>3</v>
      </c>
      <c r="F1170" s="969">
        <v>50</v>
      </c>
      <c r="G1170" s="969">
        <v>117</v>
      </c>
      <c r="H1170" s="969">
        <v>999</v>
      </c>
      <c r="I1170" s="969">
        <v>99</v>
      </c>
      <c r="J1170" s="969">
        <v>999</v>
      </c>
      <c r="K1170" s="969">
        <v>9</v>
      </c>
      <c r="L1170" s="969">
        <v>99</v>
      </c>
      <c r="M1170" s="969">
        <v>9</v>
      </c>
      <c r="N1170" s="969">
        <v>2</v>
      </c>
      <c r="O1170" s="969">
        <v>99999</v>
      </c>
      <c r="P1170" s="1610">
        <f t="shared" si="14"/>
        <v>15963204.314000027</v>
      </c>
      <c r="Q1170" s="2591">
        <f>DSUM(Mercado_Receita!A:AAA,"te_E",ZA529:ZA530)</f>
        <v>15963204.314000027</v>
      </c>
    </row>
    <row r="1171" spans="1:17">
      <c r="A1171" s="969" t="s">
        <v>830</v>
      </c>
      <c r="B1171" s="969" t="s">
        <v>831</v>
      </c>
      <c r="C1171" s="969" t="s">
        <v>833</v>
      </c>
      <c r="D1171" s="969">
        <v>1</v>
      </c>
      <c r="E1171" s="969">
        <v>2</v>
      </c>
      <c r="F1171" s="969">
        <v>60</v>
      </c>
      <c r="G1171" s="969">
        <v>500</v>
      </c>
      <c r="H1171" s="969">
        <v>999</v>
      </c>
      <c r="I1171" s="969">
        <v>2</v>
      </c>
      <c r="J1171" s="969">
        <v>999</v>
      </c>
      <c r="K1171" s="969">
        <v>9</v>
      </c>
      <c r="L1171" s="969">
        <v>99</v>
      </c>
      <c r="M1171" s="969">
        <v>9</v>
      </c>
      <c r="N1171" s="969">
        <v>8</v>
      </c>
      <c r="O1171" s="969">
        <v>99999</v>
      </c>
      <c r="P1171" s="2773">
        <f t="shared" si="14"/>
        <v>42826</v>
      </c>
      <c r="Q1171" s="2774">
        <f>'Financeiro RTE'!C3</f>
        <v>42826</v>
      </c>
    </row>
    <row r="1172" spans="1:17">
      <c r="A1172" s="969" t="s">
        <v>830</v>
      </c>
      <c r="B1172" s="969" t="s">
        <v>831</v>
      </c>
      <c r="C1172" s="969" t="s">
        <v>834</v>
      </c>
      <c r="D1172" s="969">
        <v>1</v>
      </c>
      <c r="E1172" s="969">
        <v>2</v>
      </c>
      <c r="F1172" s="969">
        <v>60</v>
      </c>
      <c r="G1172" s="969">
        <v>501</v>
      </c>
      <c r="H1172" s="969">
        <v>999</v>
      </c>
      <c r="I1172" s="969">
        <v>3</v>
      </c>
      <c r="J1172" s="969">
        <v>999</v>
      </c>
      <c r="K1172" s="969">
        <v>9</v>
      </c>
      <c r="L1172" s="969">
        <v>99</v>
      </c>
      <c r="M1172" s="969">
        <v>9</v>
      </c>
      <c r="N1172" s="969">
        <v>8</v>
      </c>
      <c r="O1172" s="969">
        <v>99999</v>
      </c>
      <c r="P1172" s="2773">
        <f t="shared" si="14"/>
        <v>42736</v>
      </c>
      <c r="Q1172" s="3225">
        <f>'Financeiro RTE'!C4</f>
        <v>42736</v>
      </c>
    </row>
    <row r="1173" spans="1:17">
      <c r="A1173" s="969" t="s">
        <v>830</v>
      </c>
      <c r="B1173" s="969" t="s">
        <v>831</v>
      </c>
      <c r="C1173" s="969" t="s">
        <v>807</v>
      </c>
      <c r="D1173" s="969">
        <v>1</v>
      </c>
      <c r="E1173" s="969">
        <v>2</v>
      </c>
      <c r="F1173" s="969">
        <v>60</v>
      </c>
      <c r="G1173" s="969">
        <v>502</v>
      </c>
      <c r="H1173" s="969">
        <v>999</v>
      </c>
      <c r="I1173" s="969">
        <v>2</v>
      </c>
      <c r="J1173" s="969">
        <v>999</v>
      </c>
      <c r="K1173" s="969">
        <v>9</v>
      </c>
      <c r="L1173" s="969">
        <v>99</v>
      </c>
      <c r="M1173" s="969">
        <v>9</v>
      </c>
      <c r="N1173" s="969">
        <v>8</v>
      </c>
      <c r="O1173" s="969">
        <v>99999</v>
      </c>
      <c r="P1173" s="2773">
        <f t="shared" si="14"/>
        <v>44562</v>
      </c>
      <c r="Q1173" s="3225">
        <f>'Financeiro RTE'!C5</f>
        <v>44562</v>
      </c>
    </row>
    <row r="1174" spans="1:17">
      <c r="A1174" s="969" t="s">
        <v>830</v>
      </c>
      <c r="B1174" s="969">
        <v>0</v>
      </c>
      <c r="C1174" s="969" t="s">
        <v>1363</v>
      </c>
      <c r="D1174" s="969">
        <v>1</v>
      </c>
      <c r="E1174" s="969">
        <v>2</v>
      </c>
      <c r="F1174" s="969">
        <v>60</v>
      </c>
      <c r="G1174" s="969">
        <v>503</v>
      </c>
      <c r="H1174" s="969">
        <v>999</v>
      </c>
      <c r="I1174" s="969">
        <v>3</v>
      </c>
      <c r="J1174" s="969">
        <v>999</v>
      </c>
      <c r="K1174" s="969">
        <v>9</v>
      </c>
      <c r="L1174" s="969">
        <v>99</v>
      </c>
      <c r="M1174" s="969">
        <v>9</v>
      </c>
      <c r="N1174" s="969">
        <v>8</v>
      </c>
      <c r="O1174" s="969">
        <v>99999</v>
      </c>
      <c r="P1174" s="2773">
        <f t="shared" si="14"/>
        <v>44562</v>
      </c>
      <c r="Q1174" s="2774">
        <f>'Financeiro RTE'!C6</f>
        <v>44562</v>
      </c>
    </row>
    <row r="1175" spans="1:17">
      <c r="A1175" s="969" t="s">
        <v>830</v>
      </c>
      <c r="B1175" s="969" t="s">
        <v>831</v>
      </c>
      <c r="C1175" s="969" t="s">
        <v>808</v>
      </c>
      <c r="D1175" s="969">
        <v>1</v>
      </c>
      <c r="E1175" s="969">
        <v>2</v>
      </c>
      <c r="F1175" s="969">
        <v>60</v>
      </c>
      <c r="G1175" s="969">
        <v>504</v>
      </c>
      <c r="H1175" s="969">
        <v>999</v>
      </c>
      <c r="I1175" s="969">
        <v>99</v>
      </c>
      <c r="J1175" s="969">
        <v>999</v>
      </c>
      <c r="K1175" s="969">
        <v>9</v>
      </c>
      <c r="L1175" s="969">
        <v>99</v>
      </c>
      <c r="M1175" s="969">
        <v>9</v>
      </c>
      <c r="N1175" s="969">
        <v>6</v>
      </c>
      <c r="O1175" s="969">
        <v>99999</v>
      </c>
      <c r="P1175" s="1610">
        <f t="shared" si="14"/>
        <v>1.7391583167767863</v>
      </c>
      <c r="Q1175" s="2591">
        <f>'Financeiro RTE'!C7</f>
        <v>1.7391583167767863</v>
      </c>
    </row>
    <row r="1176" spans="1:17">
      <c r="A1176" s="969" t="s">
        <v>199</v>
      </c>
      <c r="B1176" s="969" t="s">
        <v>380</v>
      </c>
      <c r="C1176" s="969" t="s">
        <v>930</v>
      </c>
      <c r="D1176" s="969">
        <v>5</v>
      </c>
      <c r="E1176" s="969">
        <v>2</v>
      </c>
      <c r="F1176" s="969">
        <v>19</v>
      </c>
      <c r="G1176" s="969">
        <v>65</v>
      </c>
      <c r="H1176" s="969">
        <v>172</v>
      </c>
      <c r="I1176" s="969">
        <v>2</v>
      </c>
      <c r="J1176" s="969">
        <v>25</v>
      </c>
      <c r="K1176" s="969">
        <v>9</v>
      </c>
      <c r="L1176" s="969">
        <v>99</v>
      </c>
      <c r="M1176" s="969">
        <v>9</v>
      </c>
      <c r="N1176" s="969">
        <v>3</v>
      </c>
      <c r="O1176" s="969">
        <v>99999</v>
      </c>
      <c r="P1176" s="1610">
        <f t="shared" si="14"/>
        <v>12355451.457</v>
      </c>
      <c r="Q1176" s="2591">
        <f>CVA!D11</f>
        <v>12355451.457</v>
      </c>
    </row>
    <row r="1177" spans="1:17">
      <c r="A1177" s="969" t="s">
        <v>199</v>
      </c>
      <c r="B1177" s="969" t="s">
        <v>250</v>
      </c>
      <c r="C1177" s="969" t="s">
        <v>959</v>
      </c>
      <c r="D1177" s="969">
        <v>1</v>
      </c>
      <c r="E1177" s="969">
        <v>1</v>
      </c>
      <c r="F1177" s="969">
        <v>205</v>
      </c>
      <c r="G1177" s="969">
        <v>350</v>
      </c>
      <c r="H1177" s="969">
        <v>350</v>
      </c>
      <c r="I1177" s="969">
        <v>4</v>
      </c>
      <c r="J1177" s="969">
        <v>999</v>
      </c>
      <c r="K1177" s="969">
        <v>9</v>
      </c>
      <c r="L1177" s="969">
        <v>99</v>
      </c>
      <c r="M1177" s="969">
        <v>9</v>
      </c>
      <c r="N1177" s="969">
        <v>15</v>
      </c>
      <c r="O1177" s="969">
        <v>99999</v>
      </c>
      <c r="P1177" s="1610">
        <f t="shared" si="14"/>
        <v>0</v>
      </c>
      <c r="Q1177" s="2591">
        <f>Entrada!G44</f>
        <v>0</v>
      </c>
    </row>
    <row r="1178" spans="1:17">
      <c r="A1178" s="969" t="s">
        <v>199</v>
      </c>
      <c r="B1178" s="969" t="s">
        <v>250</v>
      </c>
      <c r="C1178" s="969" t="s">
        <v>961</v>
      </c>
      <c r="D1178" s="969">
        <v>1</v>
      </c>
      <c r="E1178" s="969">
        <v>1</v>
      </c>
      <c r="F1178" s="969">
        <v>205</v>
      </c>
      <c r="G1178" s="969">
        <v>350</v>
      </c>
      <c r="H1178" s="969">
        <v>351</v>
      </c>
      <c r="I1178" s="969">
        <v>4</v>
      </c>
      <c r="J1178" s="969">
        <v>999</v>
      </c>
      <c r="K1178" s="969">
        <v>9</v>
      </c>
      <c r="L1178" s="969">
        <v>99</v>
      </c>
      <c r="M1178" s="969">
        <v>9</v>
      </c>
      <c r="N1178" s="969">
        <v>15</v>
      </c>
      <c r="O1178" s="969">
        <v>99999</v>
      </c>
      <c r="P1178" s="1610">
        <f t="shared" si="14"/>
        <v>0</v>
      </c>
      <c r="Q1178" s="2591">
        <f>Entrada!G45</f>
        <v>0</v>
      </c>
    </row>
    <row r="1179" spans="1:17">
      <c r="A1179" s="969" t="s">
        <v>199</v>
      </c>
      <c r="B1179" s="969" t="s">
        <v>250</v>
      </c>
      <c r="C1179" s="969" t="s">
        <v>962</v>
      </c>
      <c r="D1179" s="969">
        <v>1</v>
      </c>
      <c r="E1179" s="969">
        <v>1</v>
      </c>
      <c r="F1179" s="969">
        <v>205</v>
      </c>
      <c r="G1179" s="969">
        <v>350</v>
      </c>
      <c r="H1179" s="969">
        <v>352</v>
      </c>
      <c r="I1179" s="969">
        <v>4</v>
      </c>
      <c r="J1179" s="969">
        <v>999</v>
      </c>
      <c r="K1179" s="969">
        <v>9</v>
      </c>
      <c r="L1179" s="969">
        <v>99</v>
      </c>
      <c r="M1179" s="969">
        <v>9</v>
      </c>
      <c r="N1179" s="969">
        <v>15</v>
      </c>
      <c r="O1179" s="969">
        <v>99999</v>
      </c>
      <c r="P1179" s="1610">
        <f t="shared" si="14"/>
        <v>0</v>
      </c>
      <c r="Q1179" s="2591">
        <f>Entrada!G46</f>
        <v>0</v>
      </c>
    </row>
    <row r="1180" spans="1:17">
      <c r="A1180" s="969" t="s">
        <v>199</v>
      </c>
      <c r="B1180" s="969" t="s">
        <v>250</v>
      </c>
      <c r="C1180" s="969" t="s">
        <v>966</v>
      </c>
      <c r="D1180" s="969">
        <v>1</v>
      </c>
      <c r="E1180" s="969">
        <v>1</v>
      </c>
      <c r="F1180" s="969">
        <v>205</v>
      </c>
      <c r="G1180" s="969">
        <v>350</v>
      </c>
      <c r="H1180" s="969">
        <f t="shared" ref="H1180:H1202" si="15">H1179+1</f>
        <v>353</v>
      </c>
      <c r="I1180" s="969">
        <v>4</v>
      </c>
      <c r="J1180" s="969">
        <v>999</v>
      </c>
      <c r="K1180" s="969">
        <v>9</v>
      </c>
      <c r="L1180" s="969">
        <v>99</v>
      </c>
      <c r="M1180" s="969">
        <v>9</v>
      </c>
      <c r="N1180" s="969">
        <v>2</v>
      </c>
      <c r="O1180" s="969">
        <v>99999</v>
      </c>
      <c r="P1180" s="1610">
        <f t="shared" si="14"/>
        <v>0</v>
      </c>
      <c r="Q1180" s="2591" t="e">
        <f>'VPB e Fator X'!D151</f>
        <v>#DIV/0!</v>
      </c>
    </row>
    <row r="1181" spans="1:17">
      <c r="A1181" s="969" t="s">
        <v>199</v>
      </c>
      <c r="B1181" s="969" t="s">
        <v>250</v>
      </c>
      <c r="C1181" s="969" t="s">
        <v>967</v>
      </c>
      <c r="D1181" s="969">
        <v>1</v>
      </c>
      <c r="E1181" s="969">
        <v>1</v>
      </c>
      <c r="F1181" s="969">
        <v>205</v>
      </c>
      <c r="G1181" s="969">
        <v>350</v>
      </c>
      <c r="H1181" s="969">
        <f t="shared" si="15"/>
        <v>354</v>
      </c>
      <c r="I1181" s="969">
        <v>4</v>
      </c>
      <c r="J1181" s="969">
        <v>999</v>
      </c>
      <c r="K1181" s="969">
        <v>9</v>
      </c>
      <c r="L1181" s="969">
        <v>99</v>
      </c>
      <c r="M1181" s="969">
        <v>9</v>
      </c>
      <c r="N1181" s="969">
        <v>4</v>
      </c>
      <c r="O1181" s="969">
        <v>99999</v>
      </c>
      <c r="P1181" s="2772">
        <f t="shared" si="14"/>
        <v>0</v>
      </c>
      <c r="Q1181" s="2766" t="e">
        <f>'VPB e Fator X'!D140</f>
        <v>#DIV/0!</v>
      </c>
    </row>
    <row r="1182" spans="1:17">
      <c r="A1182" s="969" t="s">
        <v>199</v>
      </c>
      <c r="B1182" s="969" t="s">
        <v>250</v>
      </c>
      <c r="C1182" s="969" t="s">
        <v>968</v>
      </c>
      <c r="D1182" s="969">
        <v>1</v>
      </c>
      <c r="E1182" s="969">
        <v>1</v>
      </c>
      <c r="F1182" s="969">
        <v>205</v>
      </c>
      <c r="G1182" s="969">
        <v>350</v>
      </c>
      <c r="H1182" s="969">
        <f t="shared" si="15"/>
        <v>355</v>
      </c>
      <c r="I1182" s="969">
        <v>4</v>
      </c>
      <c r="J1182" s="969">
        <v>999</v>
      </c>
      <c r="K1182" s="969">
        <v>9</v>
      </c>
      <c r="L1182" s="969">
        <v>99</v>
      </c>
      <c r="M1182" s="969">
        <v>9</v>
      </c>
      <c r="N1182" s="969">
        <v>4</v>
      </c>
      <c r="O1182" s="969">
        <v>99999</v>
      </c>
      <c r="P1182" s="2772">
        <f t="shared" si="14"/>
        <v>0</v>
      </c>
      <c r="Q1182" s="2766">
        <f>'VPB e Fator X'!D141</f>
        <v>0</v>
      </c>
    </row>
    <row r="1183" spans="1:17">
      <c r="A1183" s="969" t="s">
        <v>199</v>
      </c>
      <c r="B1183" s="969" t="s">
        <v>250</v>
      </c>
      <c r="C1183" s="969" t="s">
        <v>969</v>
      </c>
      <c r="D1183" s="969">
        <v>1</v>
      </c>
      <c r="E1183" s="969">
        <v>1</v>
      </c>
      <c r="F1183" s="969">
        <v>205</v>
      </c>
      <c r="G1183" s="969">
        <v>350</v>
      </c>
      <c r="H1183" s="969">
        <f t="shared" si="15"/>
        <v>356</v>
      </c>
      <c r="I1183" s="969">
        <v>4</v>
      </c>
      <c r="J1183" s="969">
        <v>999</v>
      </c>
      <c r="K1183" s="969">
        <v>9</v>
      </c>
      <c r="L1183" s="969">
        <v>99</v>
      </c>
      <c r="M1183" s="969">
        <v>9</v>
      </c>
      <c r="N1183" s="969">
        <v>99</v>
      </c>
      <c r="O1183" s="969">
        <v>99999</v>
      </c>
      <c r="P1183" s="2772">
        <f t="shared" si="14"/>
        <v>0</v>
      </c>
      <c r="Q1183" s="2766" t="e">
        <f>'VPB e Fator X'!D152</f>
        <v>#DIV/0!</v>
      </c>
    </row>
    <row r="1184" spans="1:17">
      <c r="A1184" s="969" t="s">
        <v>199</v>
      </c>
      <c r="B1184" s="969" t="s">
        <v>250</v>
      </c>
      <c r="C1184" s="969" t="s">
        <v>970</v>
      </c>
      <c r="D1184" s="969">
        <v>1</v>
      </c>
      <c r="E1184" s="969">
        <v>1</v>
      </c>
      <c r="F1184" s="969">
        <v>205</v>
      </c>
      <c r="G1184" s="969">
        <v>350</v>
      </c>
      <c r="H1184" s="969">
        <f t="shared" si="15"/>
        <v>357</v>
      </c>
      <c r="I1184" s="969">
        <v>4</v>
      </c>
      <c r="J1184" s="969">
        <v>999</v>
      </c>
      <c r="K1184" s="969">
        <v>9</v>
      </c>
      <c r="L1184" s="969">
        <v>99</v>
      </c>
      <c r="M1184" s="969">
        <v>9</v>
      </c>
      <c r="N1184" s="969">
        <v>99</v>
      </c>
      <c r="O1184" s="969">
        <v>99999</v>
      </c>
      <c r="P1184" s="1610">
        <f t="shared" si="14"/>
        <v>0</v>
      </c>
      <c r="Q1184" s="2591" t="e">
        <f>'VPB e Fator X'!D142</f>
        <v>#DIV/0!</v>
      </c>
    </row>
    <row r="1185" spans="1:17">
      <c r="A1185" s="969" t="s">
        <v>199</v>
      </c>
      <c r="B1185" s="969" t="s">
        <v>250</v>
      </c>
      <c r="C1185" s="969" t="s">
        <v>971</v>
      </c>
      <c r="D1185" s="969">
        <v>1</v>
      </c>
      <c r="E1185" s="969">
        <v>1</v>
      </c>
      <c r="F1185" s="969">
        <v>205</v>
      </c>
      <c r="G1185" s="969">
        <v>350</v>
      </c>
      <c r="H1185" s="969">
        <f t="shared" si="15"/>
        <v>358</v>
      </c>
      <c r="I1185" s="969">
        <v>4</v>
      </c>
      <c r="J1185" s="969">
        <v>999</v>
      </c>
      <c r="K1185" s="969">
        <v>9</v>
      </c>
      <c r="L1185" s="969">
        <v>99</v>
      </c>
      <c r="M1185" s="969">
        <v>9</v>
      </c>
      <c r="N1185" s="969">
        <v>99</v>
      </c>
      <c r="O1185" s="969">
        <v>99999</v>
      </c>
      <c r="P1185" s="1610">
        <f t="shared" si="14"/>
        <v>0</v>
      </c>
      <c r="Q1185" s="2591">
        <f>'VPB e Fator X'!D143</f>
        <v>0</v>
      </c>
    </row>
    <row r="1186" spans="1:17">
      <c r="A1186" s="969" t="s">
        <v>199</v>
      </c>
      <c r="B1186" s="969" t="s">
        <v>250</v>
      </c>
      <c r="C1186" s="969" t="s">
        <v>1368</v>
      </c>
      <c r="D1186" s="969">
        <v>1</v>
      </c>
      <c r="E1186" s="969">
        <v>1</v>
      </c>
      <c r="F1186" s="969">
        <v>205</v>
      </c>
      <c r="G1186" s="969">
        <v>350</v>
      </c>
      <c r="H1186" s="969">
        <f t="shared" si="15"/>
        <v>359</v>
      </c>
      <c r="I1186" s="969">
        <v>4</v>
      </c>
      <c r="J1186" s="969">
        <v>999</v>
      </c>
      <c r="K1186" s="969">
        <v>9</v>
      </c>
      <c r="L1186" s="969">
        <v>99</v>
      </c>
      <c r="M1186" s="969">
        <v>9</v>
      </c>
      <c r="N1186" s="969">
        <v>3</v>
      </c>
      <c r="O1186" s="969">
        <v>99999</v>
      </c>
      <c r="P1186" s="1610">
        <f t="shared" ref="P1186:P1249" ca="1" si="16">IF(ISNUMBER(Q1186),Q1186,0)</f>
        <v>4580892982.3825178</v>
      </c>
      <c r="Q1186" s="2591">
        <f ca="1">'VPB e Fator X'!C102</f>
        <v>4580892982.3825178</v>
      </c>
    </row>
    <row r="1187" spans="1:17">
      <c r="A1187" s="969" t="s">
        <v>199</v>
      </c>
      <c r="B1187" s="969" t="s">
        <v>250</v>
      </c>
      <c r="C1187" s="969" t="s">
        <v>1369</v>
      </c>
      <c r="D1187" s="969">
        <v>1</v>
      </c>
      <c r="E1187" s="969">
        <v>1</v>
      </c>
      <c r="F1187" s="969">
        <v>205</v>
      </c>
      <c r="G1187" s="969">
        <v>350</v>
      </c>
      <c r="H1187" s="969">
        <f t="shared" si="15"/>
        <v>360</v>
      </c>
      <c r="I1187" s="969">
        <v>4</v>
      </c>
      <c r="J1187" s="969">
        <v>999</v>
      </c>
      <c r="K1187" s="969">
        <v>9</v>
      </c>
      <c r="L1187" s="969">
        <v>99</v>
      </c>
      <c r="M1187" s="969">
        <v>9</v>
      </c>
      <c r="N1187" s="969">
        <v>3</v>
      </c>
      <c r="O1187" s="969">
        <v>99999</v>
      </c>
      <c r="P1187" s="1610">
        <f t="shared" si="16"/>
        <v>0</v>
      </c>
      <c r="Q1187" s="2591">
        <f>'VPB e Fator X'!C103</f>
        <v>0</v>
      </c>
    </row>
    <row r="1188" spans="1:17">
      <c r="A1188" s="969" t="s">
        <v>199</v>
      </c>
      <c r="B1188" s="969" t="s">
        <v>250</v>
      </c>
      <c r="C1188" s="969" t="s">
        <v>1370</v>
      </c>
      <c r="D1188" s="969">
        <v>1</v>
      </c>
      <c r="E1188" s="969">
        <v>1</v>
      </c>
      <c r="F1188" s="969">
        <v>205</v>
      </c>
      <c r="G1188" s="969">
        <v>350</v>
      </c>
      <c r="H1188" s="969">
        <f t="shared" si="15"/>
        <v>361</v>
      </c>
      <c r="I1188" s="969">
        <v>4</v>
      </c>
      <c r="J1188" s="969">
        <v>999</v>
      </c>
      <c r="K1188" s="969">
        <v>9</v>
      </c>
      <c r="L1188" s="969">
        <v>99</v>
      </c>
      <c r="M1188" s="969">
        <v>9</v>
      </c>
      <c r="N1188" s="969">
        <v>3</v>
      </c>
      <c r="O1188" s="969">
        <v>99999</v>
      </c>
      <c r="P1188" s="1610">
        <f t="shared" si="16"/>
        <v>0</v>
      </c>
      <c r="Q1188" s="2591">
        <f>'VPB e Fator X'!C104</f>
        <v>0</v>
      </c>
    </row>
    <row r="1189" spans="1:17">
      <c r="A1189" s="969" t="s">
        <v>199</v>
      </c>
      <c r="B1189" s="969" t="s">
        <v>250</v>
      </c>
      <c r="C1189" s="969" t="s">
        <v>952</v>
      </c>
      <c r="D1189" s="969">
        <v>1</v>
      </c>
      <c r="E1189" s="969">
        <v>1</v>
      </c>
      <c r="F1189" s="969">
        <v>205</v>
      </c>
      <c r="G1189" s="969">
        <v>350</v>
      </c>
      <c r="H1189" s="969">
        <f t="shared" si="15"/>
        <v>362</v>
      </c>
      <c r="I1189" s="969">
        <v>4</v>
      </c>
      <c r="J1189" s="969">
        <v>999</v>
      </c>
      <c r="K1189" s="969">
        <v>9</v>
      </c>
      <c r="L1189" s="969">
        <v>99</v>
      </c>
      <c r="M1189" s="969">
        <v>9</v>
      </c>
      <c r="N1189" s="969">
        <v>4</v>
      </c>
      <c r="O1189" s="969">
        <v>99999</v>
      </c>
      <c r="P1189" s="1728">
        <f t="shared" si="16"/>
        <v>0</v>
      </c>
      <c r="Q1189" s="2590" t="e">
        <f>'VPB e Fator X'!C131</f>
        <v>#N/A</v>
      </c>
    </row>
    <row r="1190" spans="1:17">
      <c r="A1190" s="969" t="s">
        <v>199</v>
      </c>
      <c r="B1190" s="969" t="s">
        <v>250</v>
      </c>
      <c r="C1190" s="969" t="s">
        <v>953</v>
      </c>
      <c r="D1190" s="969">
        <v>1</v>
      </c>
      <c r="E1190" s="969">
        <v>1</v>
      </c>
      <c r="F1190" s="969">
        <v>205</v>
      </c>
      <c r="G1190" s="969">
        <v>350</v>
      </c>
      <c r="H1190" s="969">
        <f t="shared" si="15"/>
        <v>363</v>
      </c>
      <c r="I1190" s="969">
        <v>4</v>
      </c>
      <c r="J1190" s="969">
        <v>999</v>
      </c>
      <c r="K1190" s="969">
        <v>9</v>
      </c>
      <c r="L1190" s="969">
        <v>99</v>
      </c>
      <c r="M1190" s="969">
        <v>9</v>
      </c>
      <c r="N1190" s="969">
        <v>4</v>
      </c>
      <c r="O1190" s="969">
        <v>99999</v>
      </c>
      <c r="P1190" s="1728">
        <f t="shared" si="16"/>
        <v>0</v>
      </c>
      <c r="Q1190" s="2590" t="e">
        <f>'VPB e Fator X'!C132</f>
        <v>#N/A</v>
      </c>
    </row>
    <row r="1191" spans="1:17">
      <c r="A1191" s="969" t="s">
        <v>199</v>
      </c>
      <c r="B1191" s="969" t="s">
        <v>250</v>
      </c>
      <c r="C1191" s="969" t="s">
        <v>954</v>
      </c>
      <c r="D1191" s="969">
        <v>1</v>
      </c>
      <c r="E1191" s="969">
        <v>1</v>
      </c>
      <c r="F1191" s="969">
        <v>205</v>
      </c>
      <c r="G1191" s="969">
        <v>350</v>
      </c>
      <c r="H1191" s="969">
        <f t="shared" si="15"/>
        <v>364</v>
      </c>
      <c r="I1191" s="969">
        <v>4</v>
      </c>
      <c r="J1191" s="969">
        <v>999</v>
      </c>
      <c r="K1191" s="969">
        <v>9</v>
      </c>
      <c r="L1191" s="969">
        <v>99</v>
      </c>
      <c r="M1191" s="969">
        <v>9</v>
      </c>
      <c r="N1191" s="969">
        <v>4</v>
      </c>
      <c r="O1191" s="969">
        <v>99999</v>
      </c>
      <c r="P1191" s="1728">
        <f t="shared" si="16"/>
        <v>0</v>
      </c>
      <c r="Q1191" s="2590" t="e">
        <f>'VPB e Fator X'!C133</f>
        <v>#N/A</v>
      </c>
    </row>
    <row r="1192" spans="1:17">
      <c r="A1192" s="969" t="s">
        <v>199</v>
      </c>
      <c r="B1192" s="969" t="s">
        <v>250</v>
      </c>
      <c r="C1192" s="969" t="s">
        <v>957</v>
      </c>
      <c r="D1192" s="969">
        <v>1</v>
      </c>
      <c r="E1192" s="969">
        <v>1</v>
      </c>
      <c r="F1192" s="969">
        <v>205</v>
      </c>
      <c r="G1192" s="969">
        <v>350</v>
      </c>
      <c r="H1192" s="969">
        <f t="shared" si="15"/>
        <v>365</v>
      </c>
      <c r="I1192" s="969">
        <v>4</v>
      </c>
      <c r="J1192" s="969">
        <v>999</v>
      </c>
      <c r="K1192" s="969">
        <v>9</v>
      </c>
      <c r="L1192" s="969">
        <v>99</v>
      </c>
      <c r="M1192" s="969">
        <v>9</v>
      </c>
      <c r="N1192" s="969">
        <v>3</v>
      </c>
      <c r="O1192" s="969">
        <v>99999</v>
      </c>
      <c r="P1192" s="1610">
        <f t="shared" si="16"/>
        <v>0</v>
      </c>
      <c r="Q1192" s="2591" t="e">
        <f>'VPB e Fator X'!C127</f>
        <v>#N/A</v>
      </c>
    </row>
    <row r="1193" spans="1:17">
      <c r="A1193" s="969" t="s">
        <v>199</v>
      </c>
      <c r="B1193" s="969" t="s">
        <v>250</v>
      </c>
      <c r="C1193" s="969" t="s">
        <v>958</v>
      </c>
      <c r="D1193" s="969">
        <v>1</v>
      </c>
      <c r="E1193" s="969">
        <v>1</v>
      </c>
      <c r="F1193" s="969">
        <v>205</v>
      </c>
      <c r="G1193" s="969">
        <v>350</v>
      </c>
      <c r="H1193" s="969">
        <f t="shared" si="15"/>
        <v>366</v>
      </c>
      <c r="I1193" s="969">
        <v>4</v>
      </c>
      <c r="J1193" s="969">
        <v>999</v>
      </c>
      <c r="K1193" s="969">
        <v>9</v>
      </c>
      <c r="L1193" s="969">
        <v>99</v>
      </c>
      <c r="M1193" s="969">
        <v>9</v>
      </c>
      <c r="N1193" s="969">
        <v>3</v>
      </c>
      <c r="O1193" s="969">
        <v>99999</v>
      </c>
      <c r="P1193" s="1610">
        <f t="shared" si="16"/>
        <v>0</v>
      </c>
      <c r="Q1193" s="2591" t="e">
        <f>'VPB e Fator X'!C128</f>
        <v>#N/A</v>
      </c>
    </row>
    <row r="1194" spans="1:17">
      <c r="A1194" s="969" t="s">
        <v>199</v>
      </c>
      <c r="B1194" s="969" t="s">
        <v>250</v>
      </c>
      <c r="C1194" s="969" t="s">
        <v>960</v>
      </c>
      <c r="D1194" s="969">
        <v>1</v>
      </c>
      <c r="E1194" s="969">
        <v>1</v>
      </c>
      <c r="F1194" s="969">
        <v>206</v>
      </c>
      <c r="G1194" s="969">
        <v>350</v>
      </c>
      <c r="H1194" s="969">
        <f t="shared" si="15"/>
        <v>367</v>
      </c>
      <c r="I1194" s="969">
        <v>4</v>
      </c>
      <c r="J1194" s="969">
        <v>999</v>
      </c>
      <c r="K1194" s="969">
        <v>9</v>
      </c>
      <c r="L1194" s="969">
        <v>99</v>
      </c>
      <c r="M1194" s="969">
        <v>9</v>
      </c>
      <c r="N1194" s="969">
        <v>99</v>
      </c>
      <c r="O1194" s="969">
        <v>99999</v>
      </c>
      <c r="P1194" s="1610">
        <f t="shared" si="16"/>
        <v>0</v>
      </c>
      <c r="Q1194" s="2591" t="e">
        <f>'VPB e Fator X'!C129</f>
        <v>#N/A</v>
      </c>
    </row>
    <row r="1195" spans="1:17">
      <c r="A1195" s="969" t="s">
        <v>199</v>
      </c>
      <c r="B1195" s="969" t="s">
        <v>250</v>
      </c>
      <c r="C1195" s="969" t="s">
        <v>963</v>
      </c>
      <c r="D1195" s="969">
        <v>1</v>
      </c>
      <c r="E1195" s="969">
        <v>1</v>
      </c>
      <c r="F1195" s="969">
        <v>205</v>
      </c>
      <c r="G1195" s="969">
        <v>350</v>
      </c>
      <c r="H1195" s="969">
        <f t="shared" si="15"/>
        <v>368</v>
      </c>
      <c r="I1195" s="969">
        <v>4</v>
      </c>
      <c r="J1195" s="969">
        <v>999</v>
      </c>
      <c r="K1195" s="969">
        <v>9</v>
      </c>
      <c r="L1195" s="969">
        <v>99</v>
      </c>
      <c r="M1195" s="969">
        <v>9</v>
      </c>
      <c r="N1195" s="969">
        <v>3</v>
      </c>
      <c r="O1195" s="969">
        <v>99999</v>
      </c>
      <c r="P1195" s="1610">
        <f t="shared" si="16"/>
        <v>0</v>
      </c>
      <c r="Q1195" s="2591" t="e">
        <f>'VPB e Fator X'!C134</f>
        <v>#N/A</v>
      </c>
    </row>
    <row r="1196" spans="1:17">
      <c r="A1196" s="969" t="s">
        <v>199</v>
      </c>
      <c r="B1196" s="969" t="s">
        <v>250</v>
      </c>
      <c r="C1196" s="969" t="s">
        <v>1371</v>
      </c>
      <c r="D1196" s="969">
        <v>1</v>
      </c>
      <c r="E1196" s="969">
        <v>1</v>
      </c>
      <c r="F1196" s="969">
        <v>205</v>
      </c>
      <c r="G1196" s="969">
        <v>350</v>
      </c>
      <c r="H1196" s="969">
        <f t="shared" si="15"/>
        <v>369</v>
      </c>
      <c r="I1196" s="969">
        <v>4</v>
      </c>
      <c r="J1196" s="969">
        <v>999</v>
      </c>
      <c r="K1196" s="969">
        <v>9</v>
      </c>
      <c r="L1196" s="969">
        <v>99</v>
      </c>
      <c r="M1196" s="969">
        <v>9</v>
      </c>
      <c r="N1196" s="969">
        <v>3</v>
      </c>
      <c r="O1196" s="969">
        <v>99999</v>
      </c>
      <c r="P1196" s="1610">
        <f t="shared" si="16"/>
        <v>0</v>
      </c>
      <c r="Q1196" s="2592" t="e">
        <f>'VPB e Fator X'!C135</f>
        <v>#N/A</v>
      </c>
    </row>
    <row r="1197" spans="1:17">
      <c r="A1197" s="969" t="s">
        <v>199</v>
      </c>
      <c r="B1197" s="969" t="s">
        <v>250</v>
      </c>
      <c r="C1197" s="969" t="s">
        <v>1372</v>
      </c>
      <c r="D1197" s="969">
        <v>1</v>
      </c>
      <c r="E1197" s="969">
        <v>1</v>
      </c>
      <c r="F1197" s="969">
        <v>205</v>
      </c>
      <c r="G1197" s="969">
        <v>350</v>
      </c>
      <c r="H1197" s="969">
        <f t="shared" si="15"/>
        <v>370</v>
      </c>
      <c r="I1197" s="969">
        <v>4</v>
      </c>
      <c r="J1197" s="969">
        <v>999</v>
      </c>
      <c r="K1197" s="969">
        <v>9</v>
      </c>
      <c r="L1197" s="969">
        <v>99</v>
      </c>
      <c r="M1197" s="969">
        <v>9</v>
      </c>
      <c r="N1197" s="969">
        <v>3</v>
      </c>
      <c r="O1197" s="969">
        <v>99999</v>
      </c>
      <c r="P1197" s="1610">
        <f t="shared" si="16"/>
        <v>0</v>
      </c>
      <c r="Q1197" s="2591" t="e">
        <f>'VPB e Fator X'!C136</f>
        <v>#N/A</v>
      </c>
    </row>
    <row r="1198" spans="1:17">
      <c r="A1198" s="969" t="s">
        <v>199</v>
      </c>
      <c r="B1198" s="969" t="s">
        <v>250</v>
      </c>
      <c r="C1198" s="969" t="s">
        <v>1373</v>
      </c>
      <c r="D1198" s="969">
        <v>1</v>
      </c>
      <c r="E1198" s="969">
        <v>1</v>
      </c>
      <c r="F1198" s="969">
        <v>205</v>
      </c>
      <c r="G1198" s="969">
        <v>350</v>
      </c>
      <c r="H1198" s="969">
        <f t="shared" si="15"/>
        <v>371</v>
      </c>
      <c r="I1198" s="969">
        <v>4</v>
      </c>
      <c r="J1198" s="969">
        <v>999</v>
      </c>
      <c r="K1198" s="969">
        <v>9</v>
      </c>
      <c r="L1198" s="969">
        <v>99</v>
      </c>
      <c r="M1198" s="969">
        <v>9</v>
      </c>
      <c r="N1198" s="969">
        <v>3</v>
      </c>
      <c r="O1198" s="969">
        <v>99999</v>
      </c>
      <c r="P1198" s="1610">
        <f t="shared" ca="1" si="16"/>
        <v>0</v>
      </c>
      <c r="Q1198" s="2591" t="e">
        <f ca="1">'VPB e Fator X'!C111</f>
        <v>#N/A</v>
      </c>
    </row>
    <row r="1199" spans="1:17">
      <c r="A1199" s="969" t="s">
        <v>199</v>
      </c>
      <c r="B1199" s="969" t="s">
        <v>250</v>
      </c>
      <c r="C1199" s="969" t="s">
        <v>1374</v>
      </c>
      <c r="D1199" s="969">
        <v>1</v>
      </c>
      <c r="E1199" s="969">
        <v>1</v>
      </c>
      <c r="F1199" s="969">
        <v>205</v>
      </c>
      <c r="G1199" s="969">
        <v>350</v>
      </c>
      <c r="H1199" s="969">
        <f t="shared" si="15"/>
        <v>372</v>
      </c>
      <c r="I1199" s="969">
        <v>4</v>
      </c>
      <c r="J1199" s="969">
        <v>999</v>
      </c>
      <c r="K1199" s="969">
        <v>9</v>
      </c>
      <c r="L1199" s="969">
        <v>99</v>
      </c>
      <c r="M1199" s="969">
        <v>9</v>
      </c>
      <c r="N1199" s="969">
        <v>3</v>
      </c>
      <c r="O1199" s="969">
        <v>99999</v>
      </c>
      <c r="P1199" s="1610">
        <f t="shared" ca="1" si="16"/>
        <v>0</v>
      </c>
      <c r="Q1199" s="2591" t="e">
        <f ca="1">'VPB e Fator X'!C117</f>
        <v>#N/A</v>
      </c>
    </row>
    <row r="1200" spans="1:17">
      <c r="A1200" s="969" t="s">
        <v>199</v>
      </c>
      <c r="B1200" s="969" t="s">
        <v>250</v>
      </c>
      <c r="C1200" s="969" t="s">
        <v>1375</v>
      </c>
      <c r="D1200" s="969">
        <v>1</v>
      </c>
      <c r="E1200" s="969">
        <v>1</v>
      </c>
      <c r="F1200" s="969">
        <v>205</v>
      </c>
      <c r="G1200" s="969">
        <v>350</v>
      </c>
      <c r="H1200" s="969">
        <f t="shared" si="15"/>
        <v>373</v>
      </c>
      <c r="I1200" s="969">
        <v>4</v>
      </c>
      <c r="J1200" s="969">
        <v>999</v>
      </c>
      <c r="K1200" s="969">
        <v>9</v>
      </c>
      <c r="L1200" s="969">
        <v>99</v>
      </c>
      <c r="M1200" s="969">
        <v>9</v>
      </c>
      <c r="N1200" s="969">
        <v>4</v>
      </c>
      <c r="O1200" s="969">
        <v>99999</v>
      </c>
      <c r="P1200" s="1610">
        <f t="shared" si="16"/>
        <v>0</v>
      </c>
      <c r="Q1200" s="2591">
        <f>'VPB e Fator X'!C118</f>
        <v>0</v>
      </c>
    </row>
    <row r="1201" spans="1:17">
      <c r="A1201" s="969" t="s">
        <v>199</v>
      </c>
      <c r="B1201" s="969" t="s">
        <v>250</v>
      </c>
      <c r="C1201" s="969" t="s">
        <v>1376</v>
      </c>
      <c r="D1201" s="969">
        <v>1</v>
      </c>
      <c r="E1201" s="969">
        <v>1</v>
      </c>
      <c r="F1201" s="969">
        <v>205</v>
      </c>
      <c r="G1201" s="969">
        <v>350</v>
      </c>
      <c r="H1201" s="969">
        <f t="shared" si="15"/>
        <v>374</v>
      </c>
      <c r="I1201" s="969">
        <v>4</v>
      </c>
      <c r="J1201" s="969">
        <v>999</v>
      </c>
      <c r="K1201" s="969">
        <v>9</v>
      </c>
      <c r="L1201" s="969">
        <v>99</v>
      </c>
      <c r="M1201" s="969">
        <v>9</v>
      </c>
      <c r="N1201" s="969">
        <v>4</v>
      </c>
      <c r="O1201" s="969">
        <v>99999</v>
      </c>
      <c r="P1201" s="1728">
        <f t="shared" ca="1" si="16"/>
        <v>0</v>
      </c>
      <c r="Q1201" s="2590" t="e">
        <f ca="1">'VPB e Fator X'!C119</f>
        <v>#N/A</v>
      </c>
    </row>
    <row r="1202" spans="1:17">
      <c r="A1202" s="969" t="s">
        <v>199</v>
      </c>
      <c r="B1202" s="969" t="s">
        <v>250</v>
      </c>
      <c r="C1202" s="969" t="s">
        <v>1377</v>
      </c>
      <c r="D1202" s="969">
        <v>1</v>
      </c>
      <c r="E1202" s="969">
        <v>1</v>
      </c>
      <c r="F1202" s="969">
        <v>205</v>
      </c>
      <c r="G1202" s="969">
        <v>350</v>
      </c>
      <c r="H1202" s="969">
        <f t="shared" si="15"/>
        <v>375</v>
      </c>
      <c r="I1202" s="969">
        <v>4</v>
      </c>
      <c r="J1202" s="969">
        <v>999</v>
      </c>
      <c r="K1202" s="969">
        <v>9</v>
      </c>
      <c r="L1202" s="969">
        <v>99</v>
      </c>
      <c r="M1202" s="969">
        <v>9</v>
      </c>
      <c r="N1202" s="969">
        <v>3</v>
      </c>
      <c r="O1202" s="969">
        <v>99999</v>
      </c>
      <c r="P1202" s="1610">
        <f t="shared" ca="1" si="16"/>
        <v>0</v>
      </c>
      <c r="Q1202" s="2591" t="e">
        <f ca="1">'VPB e Fator X'!C120</f>
        <v>#N/A</v>
      </c>
    </row>
    <row r="1203" spans="1:17">
      <c r="A1203" s="969" t="s">
        <v>199</v>
      </c>
      <c r="B1203" s="969" t="s">
        <v>250</v>
      </c>
      <c r="C1203" s="969" t="s">
        <v>1411</v>
      </c>
      <c r="D1203" s="969">
        <v>1</v>
      </c>
      <c r="E1203" s="969">
        <v>1</v>
      </c>
      <c r="F1203" s="969">
        <v>206</v>
      </c>
      <c r="G1203" s="969">
        <v>350</v>
      </c>
      <c r="H1203" s="969">
        <v>376</v>
      </c>
      <c r="I1203" s="969">
        <v>4</v>
      </c>
      <c r="J1203" s="969">
        <v>999</v>
      </c>
      <c r="K1203" s="969">
        <v>9</v>
      </c>
      <c r="L1203" s="969">
        <v>99</v>
      </c>
      <c r="M1203" s="969">
        <v>9</v>
      </c>
      <c r="N1203" s="969">
        <v>3</v>
      </c>
      <c r="O1203" s="969">
        <v>99999</v>
      </c>
      <c r="P1203" s="1610">
        <f t="shared" si="16"/>
        <v>0</v>
      </c>
      <c r="Q1203" s="2591">
        <f>'VPB e Fator X'!C118</f>
        <v>0</v>
      </c>
    </row>
    <row r="1204" spans="1:17">
      <c r="A1204" s="969" t="s">
        <v>199</v>
      </c>
      <c r="B1204" s="969" t="s">
        <v>250</v>
      </c>
      <c r="C1204" s="969" t="s">
        <v>972</v>
      </c>
      <c r="D1204" s="969">
        <v>1</v>
      </c>
      <c r="E1204" s="969">
        <v>1</v>
      </c>
      <c r="F1204" s="969">
        <v>206</v>
      </c>
      <c r="G1204" s="969">
        <v>350</v>
      </c>
      <c r="H1204" s="969">
        <f>H1203+1</f>
        <v>377</v>
      </c>
      <c r="I1204" s="969">
        <v>4</v>
      </c>
      <c r="J1204" s="969">
        <v>999</v>
      </c>
      <c r="K1204" s="969">
        <v>9</v>
      </c>
      <c r="L1204" s="969">
        <v>99</v>
      </c>
      <c r="M1204" s="969">
        <v>9</v>
      </c>
      <c r="N1204" s="969">
        <v>99</v>
      </c>
      <c r="O1204" s="969">
        <v>99999</v>
      </c>
      <c r="P1204" s="2775">
        <f t="shared" ca="1" si="16"/>
        <v>0</v>
      </c>
      <c r="Q1204" s="2590" t="e">
        <f ca="1">'VPB e Fator X'!C119</f>
        <v>#N/A</v>
      </c>
    </row>
    <row r="1205" spans="1:17">
      <c r="A1205" s="969" t="s">
        <v>199</v>
      </c>
      <c r="B1205" s="969" t="s">
        <v>250</v>
      </c>
      <c r="C1205" s="969" t="s">
        <v>973</v>
      </c>
      <c r="D1205" s="969">
        <v>1</v>
      </c>
      <c r="E1205" s="969">
        <v>1</v>
      </c>
      <c r="F1205" s="969">
        <v>206</v>
      </c>
      <c r="G1205" s="969">
        <v>350</v>
      </c>
      <c r="H1205" s="969">
        <v>378</v>
      </c>
      <c r="I1205" s="969">
        <v>4</v>
      </c>
      <c r="J1205" s="969">
        <v>999</v>
      </c>
      <c r="K1205" s="969">
        <v>9</v>
      </c>
      <c r="L1205" s="969">
        <v>99</v>
      </c>
      <c r="M1205" s="969">
        <v>9</v>
      </c>
      <c r="N1205" s="969">
        <v>3</v>
      </c>
      <c r="O1205" s="969">
        <v>99999</v>
      </c>
      <c r="P1205" s="1610">
        <f t="shared" ca="1" si="16"/>
        <v>0</v>
      </c>
      <c r="Q1205" s="2591" t="e">
        <f ca="1">'VPB e Fator X'!C120</f>
        <v>#N/A</v>
      </c>
    </row>
    <row r="1206" spans="1:17">
      <c r="A1206" s="969" t="s">
        <v>199</v>
      </c>
      <c r="B1206" s="969" t="s">
        <v>250</v>
      </c>
      <c r="C1206" s="969" t="s">
        <v>1412</v>
      </c>
      <c r="D1206" s="969">
        <v>1</v>
      </c>
      <c r="E1206" s="969">
        <v>1</v>
      </c>
      <c r="F1206" s="969">
        <v>206</v>
      </c>
      <c r="G1206" s="969">
        <v>350</v>
      </c>
      <c r="H1206" s="969">
        <v>379</v>
      </c>
      <c r="I1206" s="969">
        <v>4</v>
      </c>
      <c r="J1206" s="969">
        <v>999</v>
      </c>
      <c r="K1206" s="969">
        <v>9</v>
      </c>
      <c r="L1206" s="969">
        <v>99</v>
      </c>
      <c r="M1206" s="969">
        <v>9</v>
      </c>
      <c r="N1206" s="969">
        <v>3</v>
      </c>
      <c r="O1206" s="969">
        <v>99999</v>
      </c>
      <c r="P1206" s="1610">
        <f t="shared" ca="1" si="16"/>
        <v>0</v>
      </c>
      <c r="Q1206" s="2591" t="e">
        <f ca="1">'VPB e Fator X'!G39</f>
        <v>#N/A</v>
      </c>
    </row>
    <row r="1207" spans="1:17">
      <c r="A1207" s="969" t="s">
        <v>199</v>
      </c>
      <c r="B1207" s="969" t="s">
        <v>250</v>
      </c>
      <c r="C1207" s="969" t="s">
        <v>1413</v>
      </c>
      <c r="D1207" s="969">
        <v>1</v>
      </c>
      <c r="E1207" s="969">
        <v>1</v>
      </c>
      <c r="F1207" s="969">
        <v>206</v>
      </c>
      <c r="G1207" s="969">
        <v>350</v>
      </c>
      <c r="H1207" s="969">
        <v>380</v>
      </c>
      <c r="I1207" s="969">
        <v>4</v>
      </c>
      <c r="J1207" s="969">
        <v>999</v>
      </c>
      <c r="K1207" s="969">
        <v>9</v>
      </c>
      <c r="L1207" s="969">
        <v>99</v>
      </c>
      <c r="M1207" s="969">
        <v>9</v>
      </c>
      <c r="N1207" s="969">
        <v>4</v>
      </c>
      <c r="O1207" s="969">
        <v>99999</v>
      </c>
      <c r="P1207" s="2775">
        <f t="shared" ca="1" si="16"/>
        <v>0</v>
      </c>
      <c r="Q1207" s="2590" t="e">
        <f ca="1">'VPB e Fator X'!G40</f>
        <v>#N/A</v>
      </c>
    </row>
    <row r="1208" spans="1:17">
      <c r="A1208" s="969" t="s">
        <v>199</v>
      </c>
      <c r="B1208" s="969" t="s">
        <v>250</v>
      </c>
      <c r="C1208" s="969" t="s">
        <v>1414</v>
      </c>
      <c r="D1208" s="969">
        <v>1</v>
      </c>
      <c r="E1208" s="969">
        <v>1</v>
      </c>
      <c r="F1208" s="969">
        <v>206</v>
      </c>
      <c r="G1208" s="969">
        <v>350</v>
      </c>
      <c r="H1208" s="969">
        <v>381</v>
      </c>
      <c r="I1208" s="969">
        <v>4</v>
      </c>
      <c r="J1208" s="969">
        <v>999</v>
      </c>
      <c r="K1208" s="969">
        <v>9</v>
      </c>
      <c r="L1208" s="969">
        <v>99</v>
      </c>
      <c r="M1208" s="969">
        <v>9</v>
      </c>
      <c r="N1208" s="969">
        <v>3</v>
      </c>
      <c r="O1208" s="969">
        <v>99999</v>
      </c>
      <c r="P1208" s="1610">
        <f t="shared" ca="1" si="16"/>
        <v>0</v>
      </c>
      <c r="Q1208" s="2591" t="e">
        <f ca="1">'VPB e Fator X'!G41</f>
        <v>#N/A</v>
      </c>
    </row>
    <row r="1209" spans="1:17">
      <c r="A1209" s="969" t="s">
        <v>199</v>
      </c>
      <c r="B1209" s="969" t="s">
        <v>250</v>
      </c>
      <c r="C1209" s="969" t="s">
        <v>1378</v>
      </c>
      <c r="D1209" s="969">
        <v>1</v>
      </c>
      <c r="E1209" s="969">
        <v>1</v>
      </c>
      <c r="F1209" s="969">
        <v>205</v>
      </c>
      <c r="G1209" s="969">
        <v>350</v>
      </c>
      <c r="H1209" s="969">
        <v>199</v>
      </c>
      <c r="I1209" s="969">
        <v>4</v>
      </c>
      <c r="J1209" s="969">
        <v>999</v>
      </c>
      <c r="K1209" s="969">
        <v>9</v>
      </c>
      <c r="L1209" s="969">
        <v>99</v>
      </c>
      <c r="M1209" s="969">
        <v>9</v>
      </c>
      <c r="N1209" s="969">
        <v>8</v>
      </c>
      <c r="O1209" s="969">
        <v>99999</v>
      </c>
      <c r="P1209" s="1610">
        <f t="shared" si="16"/>
        <v>44500</v>
      </c>
      <c r="Q1209" s="2769">
        <f>'VPB e Fator X'!C10</f>
        <v>44500</v>
      </c>
    </row>
    <row r="1210" spans="1:17">
      <c r="A1210" s="969" t="s">
        <v>199</v>
      </c>
      <c r="B1210" s="969" t="s">
        <v>250</v>
      </c>
      <c r="C1210" s="969" t="s">
        <v>1379</v>
      </c>
      <c r="D1210" s="969">
        <v>1</v>
      </c>
      <c r="E1210" s="969">
        <v>1</v>
      </c>
      <c r="F1210" s="969">
        <v>205</v>
      </c>
      <c r="G1210" s="969">
        <v>350</v>
      </c>
      <c r="H1210" s="969">
        <v>201</v>
      </c>
      <c r="I1210" s="969">
        <v>4</v>
      </c>
      <c r="J1210" s="969">
        <v>999</v>
      </c>
      <c r="K1210" s="969">
        <v>9</v>
      </c>
      <c r="L1210" s="969">
        <v>99</v>
      </c>
      <c r="M1210" s="969">
        <v>9</v>
      </c>
      <c r="N1210" s="969">
        <v>99</v>
      </c>
      <c r="O1210" s="969">
        <v>99999</v>
      </c>
      <c r="P1210" s="1610">
        <f t="shared" si="16"/>
        <v>6306057</v>
      </c>
      <c r="Q1210" s="2591">
        <f>'VPB e Fator X'!G49</f>
        <v>6306057</v>
      </c>
    </row>
    <row r="1211" spans="1:17">
      <c r="A1211" s="969" t="s">
        <v>199</v>
      </c>
      <c r="B1211" s="969" t="s">
        <v>250</v>
      </c>
      <c r="C1211" s="969" t="s">
        <v>1380</v>
      </c>
      <c r="D1211" s="969">
        <v>1</v>
      </c>
      <c r="E1211" s="969">
        <v>1</v>
      </c>
      <c r="F1211" s="969">
        <v>205</v>
      </c>
      <c r="G1211" s="969">
        <v>350</v>
      </c>
      <c r="H1211" s="969">
        <v>203</v>
      </c>
      <c r="I1211" s="969">
        <v>4</v>
      </c>
      <c r="J1211" s="969">
        <v>999</v>
      </c>
      <c r="K1211" s="969">
        <v>9</v>
      </c>
      <c r="L1211" s="969">
        <v>99</v>
      </c>
      <c r="M1211" s="969">
        <v>9</v>
      </c>
      <c r="N1211" s="969">
        <v>2</v>
      </c>
      <c r="O1211" s="969">
        <v>99999</v>
      </c>
      <c r="P1211" s="1610">
        <f t="shared" si="16"/>
        <v>3231423.864000001</v>
      </c>
      <c r="Q1211" s="2591">
        <f>'VPB e Fator X'!C49</f>
        <v>3231423.864000001</v>
      </c>
    </row>
    <row r="1212" spans="1:17">
      <c r="A1212" s="969" t="s">
        <v>199</v>
      </c>
      <c r="B1212" s="969" t="s">
        <v>250</v>
      </c>
      <c r="C1212" s="969" t="s">
        <v>1381</v>
      </c>
      <c r="D1212" s="969">
        <v>1</v>
      </c>
      <c r="E1212" s="969">
        <v>1</v>
      </c>
      <c r="F1212" s="969">
        <v>205</v>
      </c>
      <c r="G1212" s="969">
        <v>350</v>
      </c>
      <c r="H1212" s="969">
        <v>204</v>
      </c>
      <c r="I1212" s="969">
        <v>4</v>
      </c>
      <c r="J1212" s="969">
        <v>999</v>
      </c>
      <c r="K1212" s="969">
        <v>9</v>
      </c>
      <c r="L1212" s="969">
        <v>99</v>
      </c>
      <c r="M1212" s="969">
        <v>9</v>
      </c>
      <c r="N1212" s="969">
        <v>2</v>
      </c>
      <c r="O1212" s="969">
        <v>99999</v>
      </c>
      <c r="P1212" s="1610">
        <f t="shared" si="16"/>
        <v>5755215.2539999988</v>
      </c>
      <c r="Q1212" s="2591">
        <f>'VPB e Fator X'!D49</f>
        <v>5755215.2539999988</v>
      </c>
    </row>
    <row r="1213" spans="1:17">
      <c r="A1213" s="969" t="s">
        <v>199</v>
      </c>
      <c r="B1213" s="969" t="s">
        <v>250</v>
      </c>
      <c r="C1213" s="969" t="s">
        <v>1382</v>
      </c>
      <c r="D1213" s="969">
        <v>1</v>
      </c>
      <c r="E1213" s="969">
        <v>1</v>
      </c>
      <c r="F1213" s="969">
        <v>205</v>
      </c>
      <c r="G1213" s="969">
        <v>350</v>
      </c>
      <c r="H1213" s="969">
        <v>205</v>
      </c>
      <c r="I1213" s="969">
        <v>4</v>
      </c>
      <c r="J1213" s="969">
        <v>999</v>
      </c>
      <c r="K1213" s="969">
        <v>9</v>
      </c>
      <c r="L1213" s="969">
        <v>99</v>
      </c>
      <c r="M1213" s="969">
        <v>9</v>
      </c>
      <c r="N1213" s="969">
        <v>2</v>
      </c>
      <c r="O1213" s="969">
        <v>99999</v>
      </c>
      <c r="P1213" s="1610">
        <f t="shared" si="16"/>
        <v>11980523.523000007</v>
      </c>
      <c r="Q1213" s="2591">
        <f>'VPB e Fator X'!E49</f>
        <v>11980523.523000007</v>
      </c>
    </row>
    <row r="1214" spans="1:17">
      <c r="A1214" s="969" t="s">
        <v>199</v>
      </c>
      <c r="B1214" s="969" t="s">
        <v>250</v>
      </c>
      <c r="C1214" s="969" t="s">
        <v>1415</v>
      </c>
      <c r="D1214" s="969">
        <v>1</v>
      </c>
      <c r="E1214" s="969">
        <v>1</v>
      </c>
      <c r="F1214" s="969">
        <v>206</v>
      </c>
      <c r="G1214" s="969">
        <v>350</v>
      </c>
      <c r="H1214" s="969">
        <v>441</v>
      </c>
      <c r="I1214" s="969">
        <v>4</v>
      </c>
      <c r="J1214" s="969">
        <v>999</v>
      </c>
      <c r="K1214" s="969">
        <v>9</v>
      </c>
      <c r="L1214" s="969">
        <v>99</v>
      </c>
      <c r="M1214" s="969">
        <v>9</v>
      </c>
      <c r="N1214" s="969">
        <v>3</v>
      </c>
      <c r="O1214" s="969">
        <v>99999</v>
      </c>
      <c r="P1214" s="1610">
        <f t="shared" ca="1" si="16"/>
        <v>0</v>
      </c>
      <c r="Q1214" s="2591" t="e">
        <f ca="1">'VPB e Fator X'!C121</f>
        <v>#N/A</v>
      </c>
    </row>
    <row r="1215" spans="1:17">
      <c r="A1215" s="969" t="s">
        <v>199</v>
      </c>
      <c r="B1215" s="969" t="s">
        <v>250</v>
      </c>
      <c r="C1215" s="969" t="s">
        <v>1383</v>
      </c>
      <c r="D1215" s="969">
        <v>1</v>
      </c>
      <c r="E1215" s="969">
        <v>1</v>
      </c>
      <c r="F1215" s="969">
        <v>205</v>
      </c>
      <c r="G1215" s="969">
        <v>351</v>
      </c>
      <c r="H1215" s="969">
        <v>382</v>
      </c>
      <c r="I1215" s="969">
        <v>99</v>
      </c>
      <c r="J1215" s="969">
        <v>999</v>
      </c>
      <c r="K1215" s="969">
        <v>9</v>
      </c>
      <c r="L1215" s="969">
        <v>99</v>
      </c>
      <c r="M1215" s="969">
        <v>9</v>
      </c>
      <c r="N1215" s="969">
        <v>3</v>
      </c>
      <c r="O1215" s="969">
        <v>99993</v>
      </c>
      <c r="P1215" s="1610">
        <f t="shared" si="16"/>
        <v>0</v>
      </c>
      <c r="Q1215" s="2591">
        <f>'VPB e Fator X'!F165</f>
        <v>0</v>
      </c>
    </row>
    <row r="1216" spans="1:17">
      <c r="A1216" s="969" t="s">
        <v>199</v>
      </c>
      <c r="B1216" s="969" t="s">
        <v>250</v>
      </c>
      <c r="C1216" s="969" t="s">
        <v>1384</v>
      </c>
      <c r="D1216" s="969">
        <v>1</v>
      </c>
      <c r="E1216" s="969">
        <v>1</v>
      </c>
      <c r="F1216" s="969">
        <v>205</v>
      </c>
      <c r="G1216" s="969">
        <v>351</v>
      </c>
      <c r="H1216" s="969">
        <v>383</v>
      </c>
      <c r="I1216" s="969">
        <v>4</v>
      </c>
      <c r="J1216" s="969">
        <v>999</v>
      </c>
      <c r="K1216" s="969">
        <v>9</v>
      </c>
      <c r="L1216" s="969">
        <v>99</v>
      </c>
      <c r="M1216" s="969">
        <v>9</v>
      </c>
      <c r="N1216" s="969">
        <v>3</v>
      </c>
      <c r="O1216" s="969">
        <v>99994</v>
      </c>
      <c r="P1216" s="1610">
        <f t="shared" si="16"/>
        <v>0</v>
      </c>
      <c r="Q1216" s="2591">
        <f>'VPB e Fator X'!F166</f>
        <v>0</v>
      </c>
    </row>
    <row r="1217" spans="1:17">
      <c r="A1217" s="969" t="s">
        <v>199</v>
      </c>
      <c r="B1217" s="969" t="s">
        <v>250</v>
      </c>
      <c r="C1217" s="969" t="s">
        <v>1385</v>
      </c>
      <c r="D1217" s="969">
        <v>1</v>
      </c>
      <c r="E1217" s="969">
        <v>1</v>
      </c>
      <c r="F1217" s="969">
        <v>205</v>
      </c>
      <c r="G1217" s="969">
        <v>351</v>
      </c>
      <c r="H1217" s="969">
        <v>384</v>
      </c>
      <c r="I1217" s="969">
        <v>4</v>
      </c>
      <c r="J1217" s="969">
        <v>999</v>
      </c>
      <c r="K1217" s="969">
        <v>9</v>
      </c>
      <c r="L1217" s="969">
        <v>99</v>
      </c>
      <c r="M1217" s="969">
        <v>9</v>
      </c>
      <c r="N1217" s="969">
        <v>3</v>
      </c>
      <c r="O1217" s="969">
        <v>99995</v>
      </c>
      <c r="P1217" s="1610">
        <f t="shared" si="16"/>
        <v>0</v>
      </c>
      <c r="Q1217" s="2591">
        <f>'VPB e Fator X'!F167</f>
        <v>0</v>
      </c>
    </row>
    <row r="1218" spans="1:17">
      <c r="A1218" s="969" t="s">
        <v>199</v>
      </c>
      <c r="B1218" s="969" t="s">
        <v>250</v>
      </c>
      <c r="C1218" s="969" t="s">
        <v>1386</v>
      </c>
      <c r="D1218" s="969">
        <v>1</v>
      </c>
      <c r="E1218" s="969">
        <v>1</v>
      </c>
      <c r="F1218" s="969">
        <v>205</v>
      </c>
      <c r="G1218" s="969">
        <v>351</v>
      </c>
      <c r="H1218" s="969">
        <v>385</v>
      </c>
      <c r="I1218" s="969">
        <v>4</v>
      </c>
      <c r="J1218" s="969">
        <v>999</v>
      </c>
      <c r="K1218" s="969">
        <v>9</v>
      </c>
      <c r="L1218" s="969">
        <v>99</v>
      </c>
      <c r="M1218" s="969">
        <v>9</v>
      </c>
      <c r="N1218" s="969">
        <v>3</v>
      </c>
      <c r="O1218" s="969">
        <v>99996</v>
      </c>
      <c r="P1218" s="1610">
        <f t="shared" si="16"/>
        <v>0</v>
      </c>
      <c r="Q1218" s="2591">
        <f>'VPB e Fator X'!F168</f>
        <v>0</v>
      </c>
    </row>
    <row r="1219" spans="1:17">
      <c r="A1219" s="969" t="s">
        <v>199</v>
      </c>
      <c r="B1219" s="969" t="s">
        <v>250</v>
      </c>
      <c r="C1219" s="969" t="s">
        <v>1387</v>
      </c>
      <c r="D1219" s="969">
        <v>1</v>
      </c>
      <c r="E1219" s="969">
        <v>1</v>
      </c>
      <c r="F1219" s="969">
        <v>205</v>
      </c>
      <c r="G1219" s="969">
        <v>351</v>
      </c>
      <c r="H1219" s="969">
        <v>386</v>
      </c>
      <c r="I1219" s="969">
        <v>4</v>
      </c>
      <c r="J1219" s="969">
        <v>999</v>
      </c>
      <c r="K1219" s="969">
        <v>9</v>
      </c>
      <c r="L1219" s="969">
        <v>99</v>
      </c>
      <c r="M1219" s="969">
        <v>9</v>
      </c>
      <c r="N1219" s="969">
        <v>3</v>
      </c>
      <c r="O1219" s="969">
        <v>99997</v>
      </c>
      <c r="P1219" s="1610">
        <f t="shared" si="16"/>
        <v>0</v>
      </c>
      <c r="Q1219" s="2591">
        <f>'VPB e Fator X'!F169</f>
        <v>0</v>
      </c>
    </row>
    <row r="1220" spans="1:17">
      <c r="A1220" s="969" t="s">
        <v>199</v>
      </c>
      <c r="B1220" s="969" t="s">
        <v>250</v>
      </c>
      <c r="C1220" s="969" t="s">
        <v>1388</v>
      </c>
      <c r="D1220" s="969">
        <v>1</v>
      </c>
      <c r="E1220" s="969">
        <v>1</v>
      </c>
      <c r="F1220" s="969">
        <v>205</v>
      </c>
      <c r="G1220" s="969">
        <v>351</v>
      </c>
      <c r="H1220" s="969">
        <v>387</v>
      </c>
      <c r="I1220" s="969">
        <v>4</v>
      </c>
      <c r="J1220" s="969">
        <v>999</v>
      </c>
      <c r="K1220" s="969">
        <v>9</v>
      </c>
      <c r="L1220" s="969">
        <v>99</v>
      </c>
      <c r="M1220" s="969">
        <v>9</v>
      </c>
      <c r="N1220" s="969">
        <v>3</v>
      </c>
      <c r="O1220" s="969">
        <v>99998</v>
      </c>
      <c r="P1220" s="1610">
        <f t="shared" si="16"/>
        <v>0</v>
      </c>
      <c r="Q1220" s="2591">
        <f>'VPB e Fator X'!F170</f>
        <v>0</v>
      </c>
    </row>
    <row r="1221" spans="1:17">
      <c r="A1221" s="969" t="s">
        <v>199</v>
      </c>
      <c r="B1221" s="969" t="s">
        <v>250</v>
      </c>
      <c r="C1221" s="969" t="s">
        <v>1389</v>
      </c>
      <c r="D1221" s="969">
        <v>1</v>
      </c>
      <c r="E1221" s="969">
        <v>1</v>
      </c>
      <c r="F1221" s="969">
        <v>205</v>
      </c>
      <c r="G1221" s="969">
        <v>351</v>
      </c>
      <c r="H1221" s="969">
        <v>388</v>
      </c>
      <c r="I1221" s="969">
        <v>4</v>
      </c>
      <c r="J1221" s="969">
        <v>999</v>
      </c>
      <c r="K1221" s="969">
        <v>9</v>
      </c>
      <c r="L1221" s="969">
        <v>99</v>
      </c>
      <c r="M1221" s="969">
        <v>9</v>
      </c>
      <c r="N1221" s="969">
        <v>3</v>
      </c>
      <c r="O1221" s="969">
        <v>99999</v>
      </c>
      <c r="P1221" s="1610">
        <f t="shared" si="16"/>
        <v>0</v>
      </c>
      <c r="Q1221" s="2591">
        <f>'VPB e Fator X'!F171</f>
        <v>0</v>
      </c>
    </row>
    <row r="1222" spans="1:17">
      <c r="A1222" s="969" t="s">
        <v>199</v>
      </c>
      <c r="B1222" s="969" t="s">
        <v>250</v>
      </c>
      <c r="C1222" s="969" t="s">
        <v>1390</v>
      </c>
      <c r="D1222" s="969">
        <v>1</v>
      </c>
      <c r="E1222" s="969">
        <v>1</v>
      </c>
      <c r="F1222" s="969">
        <v>205</v>
      </c>
      <c r="G1222" s="969">
        <v>351</v>
      </c>
      <c r="H1222" s="969">
        <v>389</v>
      </c>
      <c r="I1222" s="969">
        <v>4</v>
      </c>
      <c r="J1222" s="969">
        <v>999</v>
      </c>
      <c r="K1222" s="969">
        <v>9</v>
      </c>
      <c r="L1222" s="969">
        <v>99</v>
      </c>
      <c r="M1222" s="969">
        <v>9</v>
      </c>
      <c r="N1222" s="969">
        <v>3</v>
      </c>
      <c r="O1222" s="969">
        <v>99999</v>
      </c>
      <c r="P1222" s="1610">
        <f t="shared" si="16"/>
        <v>0</v>
      </c>
      <c r="Q1222" s="2591">
        <f>'VPB e Fator X'!F172</f>
        <v>0</v>
      </c>
    </row>
    <row r="1223" spans="1:17">
      <c r="A1223" s="969" t="s">
        <v>199</v>
      </c>
      <c r="B1223" s="969" t="s">
        <v>250</v>
      </c>
      <c r="C1223" s="969" t="s">
        <v>1391</v>
      </c>
      <c r="D1223" s="969">
        <v>1</v>
      </c>
      <c r="E1223" s="969">
        <v>1</v>
      </c>
      <c r="F1223" s="969">
        <v>205</v>
      </c>
      <c r="G1223" s="969">
        <v>351</v>
      </c>
      <c r="H1223" s="969">
        <v>390</v>
      </c>
      <c r="I1223" s="969">
        <v>4</v>
      </c>
      <c r="J1223" s="969">
        <v>999</v>
      </c>
      <c r="K1223" s="969">
        <v>9</v>
      </c>
      <c r="L1223" s="969">
        <v>99</v>
      </c>
      <c r="M1223" s="969">
        <v>9</v>
      </c>
      <c r="N1223" s="969">
        <v>3</v>
      </c>
      <c r="O1223" s="969">
        <v>99999</v>
      </c>
      <c r="P1223" s="1610">
        <f t="shared" si="16"/>
        <v>0</v>
      </c>
      <c r="Q1223" s="2591">
        <f>'VPB e Fator X'!F173</f>
        <v>0</v>
      </c>
    </row>
    <row r="1224" spans="1:17">
      <c r="A1224" s="969" t="s">
        <v>199</v>
      </c>
      <c r="B1224" s="969" t="s">
        <v>250</v>
      </c>
      <c r="C1224" s="969" t="s">
        <v>1392</v>
      </c>
      <c r="D1224" s="969">
        <v>1</v>
      </c>
      <c r="E1224" s="969">
        <v>1</v>
      </c>
      <c r="F1224" s="969">
        <v>205</v>
      </c>
      <c r="G1224" s="969">
        <v>351</v>
      </c>
      <c r="H1224" s="969">
        <v>391</v>
      </c>
      <c r="I1224" s="969">
        <v>4</v>
      </c>
      <c r="J1224" s="969">
        <v>999</v>
      </c>
      <c r="K1224" s="969">
        <v>9</v>
      </c>
      <c r="L1224" s="969">
        <v>99</v>
      </c>
      <c r="M1224" s="969">
        <v>9</v>
      </c>
      <c r="N1224" s="969">
        <v>3</v>
      </c>
      <c r="O1224" s="969">
        <v>99999</v>
      </c>
      <c r="P1224" s="1610">
        <f t="shared" si="16"/>
        <v>0</v>
      </c>
      <c r="Q1224" s="2591">
        <f>'VPB e Fator X'!F174</f>
        <v>0</v>
      </c>
    </row>
    <row r="1225" spans="1:17">
      <c r="A1225" s="969" t="s">
        <v>199</v>
      </c>
      <c r="B1225" s="969" t="s">
        <v>250</v>
      </c>
      <c r="C1225" s="969" t="s">
        <v>1393</v>
      </c>
      <c r="D1225" s="969">
        <v>1</v>
      </c>
      <c r="E1225" s="969">
        <v>1</v>
      </c>
      <c r="F1225" s="969">
        <v>205</v>
      </c>
      <c r="G1225" s="969">
        <v>351</v>
      </c>
      <c r="H1225" s="969">
        <v>392</v>
      </c>
      <c r="I1225" s="969">
        <v>4</v>
      </c>
      <c r="J1225" s="969">
        <v>999</v>
      </c>
      <c r="K1225" s="969">
        <v>9</v>
      </c>
      <c r="L1225" s="969">
        <v>99</v>
      </c>
      <c r="M1225" s="969">
        <v>9</v>
      </c>
      <c r="N1225" s="969">
        <v>3</v>
      </c>
      <c r="O1225" s="969">
        <v>99999</v>
      </c>
      <c r="P1225" s="1610">
        <f t="shared" si="16"/>
        <v>0</v>
      </c>
      <c r="Q1225" s="2591">
        <f>'VPB e Fator X'!F175</f>
        <v>0</v>
      </c>
    </row>
    <row r="1226" spans="1:17">
      <c r="A1226" s="969" t="s">
        <v>199</v>
      </c>
      <c r="B1226" s="969" t="s">
        <v>250</v>
      </c>
      <c r="C1226" s="969" t="s">
        <v>1394</v>
      </c>
      <c r="D1226" s="969">
        <v>1</v>
      </c>
      <c r="E1226" s="969">
        <v>1</v>
      </c>
      <c r="F1226" s="969">
        <v>205</v>
      </c>
      <c r="G1226" s="969">
        <v>351</v>
      </c>
      <c r="H1226" s="969">
        <v>393</v>
      </c>
      <c r="I1226" s="969">
        <v>4</v>
      </c>
      <c r="J1226" s="969">
        <v>999</v>
      </c>
      <c r="K1226" s="969">
        <v>9</v>
      </c>
      <c r="L1226" s="969">
        <v>99</v>
      </c>
      <c r="M1226" s="969">
        <v>9</v>
      </c>
      <c r="N1226" s="969">
        <v>3</v>
      </c>
      <c r="O1226" s="969">
        <v>99999</v>
      </c>
      <c r="P1226" s="1610">
        <f t="shared" si="16"/>
        <v>0</v>
      </c>
      <c r="Q1226" s="2591">
        <f>'VPB e Fator X'!F176</f>
        <v>0</v>
      </c>
    </row>
    <row r="1227" spans="1:17">
      <c r="A1227" s="969" t="s">
        <v>199</v>
      </c>
      <c r="B1227" s="969" t="s">
        <v>250</v>
      </c>
      <c r="C1227" s="969" t="s">
        <v>1395</v>
      </c>
      <c r="D1227" s="969">
        <v>1</v>
      </c>
      <c r="E1227" s="969">
        <v>1</v>
      </c>
      <c r="F1227" s="969">
        <v>205</v>
      </c>
      <c r="G1227" s="969">
        <v>351</v>
      </c>
      <c r="H1227" s="969">
        <v>394</v>
      </c>
      <c r="I1227" s="969">
        <v>4</v>
      </c>
      <c r="J1227" s="969">
        <v>999</v>
      </c>
      <c r="K1227" s="969">
        <v>9</v>
      </c>
      <c r="L1227" s="969">
        <v>99</v>
      </c>
      <c r="M1227" s="969">
        <v>9</v>
      </c>
      <c r="N1227" s="969">
        <v>3</v>
      </c>
      <c r="O1227" s="969">
        <v>99999</v>
      </c>
      <c r="P1227" s="1610">
        <f t="shared" si="16"/>
        <v>0</v>
      </c>
      <c r="Q1227" s="2591">
        <f>'VPB e Fator X'!F177</f>
        <v>0</v>
      </c>
    </row>
    <row r="1228" spans="1:17">
      <c r="A1228" s="969" t="s">
        <v>199</v>
      </c>
      <c r="B1228" s="969" t="s">
        <v>250</v>
      </c>
      <c r="C1228" s="969" t="s">
        <v>1396</v>
      </c>
      <c r="D1228" s="969">
        <v>1</v>
      </c>
      <c r="E1228" s="969">
        <v>1</v>
      </c>
      <c r="F1228" s="969">
        <v>205</v>
      </c>
      <c r="G1228" s="969">
        <v>351</v>
      </c>
      <c r="H1228" s="969">
        <v>395</v>
      </c>
      <c r="I1228" s="969">
        <v>4</v>
      </c>
      <c r="J1228" s="969">
        <v>999</v>
      </c>
      <c r="K1228" s="969">
        <v>9</v>
      </c>
      <c r="L1228" s="969">
        <v>99</v>
      </c>
      <c r="M1228" s="969">
        <v>9</v>
      </c>
      <c r="N1228" s="969">
        <v>3</v>
      </c>
      <c r="O1228" s="969">
        <v>99999</v>
      </c>
      <c r="P1228" s="1610">
        <f t="shared" si="16"/>
        <v>0</v>
      </c>
      <c r="Q1228" s="2591">
        <f>'VPB e Fator X'!F178</f>
        <v>0</v>
      </c>
    </row>
    <row r="1229" spans="1:17">
      <c r="A1229" s="969" t="s">
        <v>199</v>
      </c>
      <c r="B1229" s="969" t="s">
        <v>250</v>
      </c>
      <c r="C1229" s="969" t="s">
        <v>1397</v>
      </c>
      <c r="D1229" s="969">
        <v>1</v>
      </c>
      <c r="E1229" s="969">
        <v>1</v>
      </c>
      <c r="F1229" s="969">
        <v>205</v>
      </c>
      <c r="G1229" s="969">
        <v>351</v>
      </c>
      <c r="H1229" s="969">
        <v>396</v>
      </c>
      <c r="I1229" s="969">
        <v>4</v>
      </c>
      <c r="J1229" s="969">
        <v>999</v>
      </c>
      <c r="K1229" s="969">
        <v>9</v>
      </c>
      <c r="L1229" s="969">
        <v>99</v>
      </c>
      <c r="M1229" s="969">
        <v>9</v>
      </c>
      <c r="N1229" s="969">
        <v>3</v>
      </c>
      <c r="O1229" s="969">
        <v>99999</v>
      </c>
      <c r="P1229" s="1610">
        <f t="shared" si="16"/>
        <v>0</v>
      </c>
      <c r="Q1229" s="2591">
        <f>'VPB e Fator X'!F179</f>
        <v>0</v>
      </c>
    </row>
    <row r="1230" spans="1:17">
      <c r="A1230" s="969" t="s">
        <v>199</v>
      </c>
      <c r="B1230" s="969" t="s">
        <v>250</v>
      </c>
      <c r="C1230" s="969" t="s">
        <v>1398</v>
      </c>
      <c r="D1230" s="969">
        <v>1</v>
      </c>
      <c r="E1230" s="969">
        <v>1</v>
      </c>
      <c r="F1230" s="969">
        <v>205</v>
      </c>
      <c r="G1230" s="969">
        <v>351</v>
      </c>
      <c r="H1230" s="969">
        <v>397</v>
      </c>
      <c r="I1230" s="969">
        <v>4</v>
      </c>
      <c r="J1230" s="969">
        <v>999</v>
      </c>
      <c r="K1230" s="969">
        <v>9</v>
      </c>
      <c r="L1230" s="969">
        <v>99</v>
      </c>
      <c r="M1230" s="969">
        <v>9</v>
      </c>
      <c r="N1230" s="969">
        <v>3</v>
      </c>
      <c r="O1230" s="969">
        <v>99999</v>
      </c>
      <c r="P1230" s="1610">
        <f t="shared" si="16"/>
        <v>0</v>
      </c>
      <c r="Q1230" s="2591">
        <f>'VPB e Fator X'!F180</f>
        <v>0</v>
      </c>
    </row>
    <row r="1231" spans="1:17">
      <c r="A1231" s="969" t="s">
        <v>199</v>
      </c>
      <c r="B1231" s="969" t="s">
        <v>250</v>
      </c>
      <c r="C1231" s="969" t="s">
        <v>1399</v>
      </c>
      <c r="D1231" s="969">
        <v>1</v>
      </c>
      <c r="E1231" s="969">
        <v>1</v>
      </c>
      <c r="F1231" s="969">
        <v>205</v>
      </c>
      <c r="G1231" s="969">
        <v>351</v>
      </c>
      <c r="H1231" s="969">
        <v>398</v>
      </c>
      <c r="I1231" s="969">
        <v>4</v>
      </c>
      <c r="J1231" s="969">
        <v>999</v>
      </c>
      <c r="K1231" s="969">
        <v>9</v>
      </c>
      <c r="L1231" s="969">
        <v>99</v>
      </c>
      <c r="M1231" s="969">
        <v>9</v>
      </c>
      <c r="N1231" s="969">
        <v>3</v>
      </c>
      <c r="O1231" s="969">
        <v>99999</v>
      </c>
      <c r="P1231" s="1610">
        <f t="shared" si="16"/>
        <v>0</v>
      </c>
      <c r="Q1231" s="2591">
        <f>'VPB e Fator X'!F181</f>
        <v>0</v>
      </c>
    </row>
    <row r="1232" spans="1:17">
      <c r="A1232" s="969" t="s">
        <v>199</v>
      </c>
      <c r="B1232" s="969" t="s">
        <v>250</v>
      </c>
      <c r="C1232" s="969" t="s">
        <v>1400</v>
      </c>
      <c r="D1232" s="969">
        <v>1</v>
      </c>
      <c r="E1232" s="969">
        <v>1</v>
      </c>
      <c r="F1232" s="969">
        <v>205</v>
      </c>
      <c r="G1232" s="969">
        <v>351</v>
      </c>
      <c r="H1232" s="969">
        <v>399</v>
      </c>
      <c r="I1232" s="969">
        <v>4</v>
      </c>
      <c r="J1232" s="969">
        <v>999</v>
      </c>
      <c r="K1232" s="969">
        <v>9</v>
      </c>
      <c r="L1232" s="969">
        <v>99</v>
      </c>
      <c r="M1232" s="969">
        <v>9</v>
      </c>
      <c r="N1232" s="969">
        <v>3</v>
      </c>
      <c r="O1232" s="969">
        <v>99999</v>
      </c>
      <c r="P1232" s="1610">
        <f t="shared" si="16"/>
        <v>0</v>
      </c>
      <c r="Q1232" s="2591">
        <f>'VPB e Fator X'!F182</f>
        <v>0</v>
      </c>
    </row>
    <row r="1233" spans="1:17">
      <c r="A1233" s="969" t="s">
        <v>199</v>
      </c>
      <c r="B1233" s="969" t="s">
        <v>250</v>
      </c>
      <c r="C1233" s="969" t="s">
        <v>1401</v>
      </c>
      <c r="D1233" s="969">
        <v>1</v>
      </c>
      <c r="E1233" s="969">
        <v>1</v>
      </c>
      <c r="F1233" s="969">
        <v>205</v>
      </c>
      <c r="G1233" s="969">
        <v>351</v>
      </c>
      <c r="H1233" s="969">
        <v>400</v>
      </c>
      <c r="I1233" s="969">
        <v>4</v>
      </c>
      <c r="J1233" s="969">
        <v>999</v>
      </c>
      <c r="K1233" s="969">
        <v>9</v>
      </c>
      <c r="L1233" s="969">
        <v>99</v>
      </c>
      <c r="M1233" s="969">
        <v>9</v>
      </c>
      <c r="N1233" s="969">
        <v>3</v>
      </c>
      <c r="O1233" s="969">
        <v>99999</v>
      </c>
      <c r="P1233" s="1610">
        <f t="shared" si="16"/>
        <v>0</v>
      </c>
      <c r="Q1233" s="2591">
        <f>'VPB e Fator X'!F183</f>
        <v>0</v>
      </c>
    </row>
    <row r="1234" spans="1:17">
      <c r="A1234" s="969" t="s">
        <v>199</v>
      </c>
      <c r="B1234" s="969" t="s">
        <v>250</v>
      </c>
      <c r="C1234" s="969" t="s">
        <v>1402</v>
      </c>
      <c r="D1234" s="969">
        <v>1</v>
      </c>
      <c r="E1234" s="969">
        <v>1</v>
      </c>
      <c r="F1234" s="969">
        <v>205</v>
      </c>
      <c r="G1234" s="969">
        <v>351</v>
      </c>
      <c r="H1234" s="969">
        <v>401</v>
      </c>
      <c r="I1234" s="969">
        <v>4</v>
      </c>
      <c r="J1234" s="969">
        <v>999</v>
      </c>
      <c r="K1234" s="969">
        <v>9</v>
      </c>
      <c r="L1234" s="969">
        <v>99</v>
      </c>
      <c r="M1234" s="969">
        <v>9</v>
      </c>
      <c r="N1234" s="969">
        <v>3</v>
      </c>
      <c r="O1234" s="969">
        <v>99999</v>
      </c>
      <c r="P1234" s="1610">
        <f t="shared" si="16"/>
        <v>0</v>
      </c>
      <c r="Q1234" s="2591">
        <f>'VPB e Fator X'!F184</f>
        <v>0</v>
      </c>
    </row>
    <row r="1235" spans="1:17">
      <c r="A1235" s="969" t="s">
        <v>199</v>
      </c>
      <c r="B1235" s="969" t="s">
        <v>250</v>
      </c>
      <c r="C1235" s="969" t="s">
        <v>1403</v>
      </c>
      <c r="D1235" s="969">
        <v>1</v>
      </c>
      <c r="E1235" s="969">
        <v>1</v>
      </c>
      <c r="F1235" s="969">
        <v>205</v>
      </c>
      <c r="G1235" s="969">
        <v>351</v>
      </c>
      <c r="H1235" s="969">
        <v>402</v>
      </c>
      <c r="I1235" s="969">
        <v>4</v>
      </c>
      <c r="J1235" s="969">
        <v>999</v>
      </c>
      <c r="K1235" s="969">
        <v>9</v>
      </c>
      <c r="L1235" s="969">
        <v>99</v>
      </c>
      <c r="M1235" s="969">
        <v>9</v>
      </c>
      <c r="N1235" s="969">
        <v>3</v>
      </c>
      <c r="O1235" s="969">
        <v>99999</v>
      </c>
      <c r="P1235" s="1610">
        <f t="shared" si="16"/>
        <v>0</v>
      </c>
      <c r="Q1235" s="2591">
        <f>'VPB e Fator X'!F185</f>
        <v>0</v>
      </c>
    </row>
    <row r="1236" spans="1:17">
      <c r="A1236" s="969" t="s">
        <v>199</v>
      </c>
      <c r="B1236" s="969" t="s">
        <v>250</v>
      </c>
      <c r="C1236" s="969" t="s">
        <v>1211</v>
      </c>
      <c r="D1236" s="969">
        <v>1</v>
      </c>
      <c r="E1236" s="969">
        <v>1</v>
      </c>
      <c r="F1236" s="969">
        <v>206</v>
      </c>
      <c r="G1236" s="969">
        <v>351</v>
      </c>
      <c r="H1236" s="969">
        <v>403</v>
      </c>
      <c r="I1236" s="969">
        <v>4</v>
      </c>
      <c r="J1236" s="969">
        <v>999</v>
      </c>
      <c r="K1236" s="969">
        <v>9</v>
      </c>
      <c r="L1236" s="969">
        <v>99</v>
      </c>
      <c r="M1236" s="969">
        <v>9</v>
      </c>
      <c r="N1236" s="969">
        <v>3</v>
      </c>
      <c r="O1236" s="969">
        <v>99999</v>
      </c>
      <c r="P1236" s="1610">
        <f t="shared" si="16"/>
        <v>0</v>
      </c>
      <c r="Q1236" s="2591">
        <f>'VPB e Fator X'!D186</f>
        <v>0</v>
      </c>
    </row>
    <row r="1237" spans="1:17">
      <c r="A1237" s="969" t="s">
        <v>199</v>
      </c>
      <c r="B1237" s="969" t="s">
        <v>250</v>
      </c>
      <c r="C1237" s="969" t="s">
        <v>1404</v>
      </c>
      <c r="D1237" s="969">
        <v>1</v>
      </c>
      <c r="E1237" s="969">
        <v>1</v>
      </c>
      <c r="F1237" s="969">
        <v>205</v>
      </c>
      <c r="G1237" s="969">
        <v>352</v>
      </c>
      <c r="H1237" s="969">
        <v>404</v>
      </c>
      <c r="I1237" s="969">
        <v>4</v>
      </c>
      <c r="J1237" s="969">
        <v>999</v>
      </c>
      <c r="K1237" s="969">
        <v>9</v>
      </c>
      <c r="L1237" s="969">
        <v>99</v>
      </c>
      <c r="M1237" s="969">
        <v>9</v>
      </c>
      <c r="N1237" s="969">
        <v>4</v>
      </c>
      <c r="O1237" s="969">
        <v>99999</v>
      </c>
      <c r="P1237" s="1728">
        <f t="shared" si="16"/>
        <v>0</v>
      </c>
      <c r="Q1237" s="2767" t="e">
        <f>'VPB e Fator X'!G214</f>
        <v>#DIV/0!</v>
      </c>
    </row>
    <row r="1238" spans="1:17">
      <c r="A1238" s="969" t="s">
        <v>199</v>
      </c>
      <c r="B1238" s="969" t="s">
        <v>250</v>
      </c>
      <c r="C1238" s="969" t="s">
        <v>1405</v>
      </c>
      <c r="D1238" s="969">
        <v>1</v>
      </c>
      <c r="E1238" s="969">
        <v>1</v>
      </c>
      <c r="F1238" s="969">
        <v>205</v>
      </c>
      <c r="G1238" s="969">
        <v>352</v>
      </c>
      <c r="H1238" s="969">
        <v>405</v>
      </c>
      <c r="I1238" s="969">
        <v>99</v>
      </c>
      <c r="J1238" s="969">
        <v>999</v>
      </c>
      <c r="K1238" s="969">
        <v>9</v>
      </c>
      <c r="L1238" s="969">
        <v>99</v>
      </c>
      <c r="M1238" s="969">
        <v>9</v>
      </c>
      <c r="N1238" s="969">
        <v>4</v>
      </c>
      <c r="O1238" s="969">
        <v>99999</v>
      </c>
      <c r="P1238" s="1728">
        <f t="shared" si="16"/>
        <v>0</v>
      </c>
      <c r="Q1238" s="2767" t="e">
        <f>'VPB e Fator X'!G215</f>
        <v>#DIV/0!</v>
      </c>
    </row>
    <row r="1239" spans="1:17">
      <c r="A1239" s="969" t="s">
        <v>199</v>
      </c>
      <c r="B1239" s="969" t="s">
        <v>250</v>
      </c>
      <c r="C1239" s="969" t="s">
        <v>1406</v>
      </c>
      <c r="D1239" s="969">
        <v>1</v>
      </c>
      <c r="E1239" s="969">
        <v>1</v>
      </c>
      <c r="F1239" s="969">
        <v>205</v>
      </c>
      <c r="G1239" s="969">
        <v>352</v>
      </c>
      <c r="H1239" s="969">
        <f>H1238+1</f>
        <v>406</v>
      </c>
      <c r="I1239" s="969">
        <v>4</v>
      </c>
      <c r="J1239" s="969">
        <v>999</v>
      </c>
      <c r="K1239" s="969">
        <v>9</v>
      </c>
      <c r="L1239" s="969">
        <v>99</v>
      </c>
      <c r="M1239" s="969">
        <v>9</v>
      </c>
      <c r="N1239" s="969">
        <v>4</v>
      </c>
      <c r="O1239" s="969">
        <v>99999</v>
      </c>
      <c r="P1239" s="1728">
        <f t="shared" si="16"/>
        <v>0</v>
      </c>
      <c r="Q1239" s="2767" t="e">
        <f>'VPB e Fator X'!G216</f>
        <v>#DIV/0!</v>
      </c>
    </row>
    <row r="1240" spans="1:17">
      <c r="A1240" s="969" t="s">
        <v>199</v>
      </c>
      <c r="B1240" s="969" t="s">
        <v>250</v>
      </c>
      <c r="C1240" s="969" t="s">
        <v>1407</v>
      </c>
      <c r="D1240" s="969">
        <v>1</v>
      </c>
      <c r="E1240" s="969">
        <v>1</v>
      </c>
      <c r="F1240" s="969">
        <v>205</v>
      </c>
      <c r="G1240" s="969">
        <v>352</v>
      </c>
      <c r="H1240" s="969">
        <f>H1239+1</f>
        <v>407</v>
      </c>
      <c r="I1240" s="969">
        <v>4</v>
      </c>
      <c r="J1240" s="969">
        <v>999</v>
      </c>
      <c r="K1240" s="969">
        <v>9</v>
      </c>
      <c r="L1240" s="969">
        <v>99</v>
      </c>
      <c r="M1240" s="969">
        <v>9</v>
      </c>
      <c r="N1240" s="969">
        <v>4</v>
      </c>
      <c r="O1240" s="969">
        <v>99999</v>
      </c>
      <c r="P1240" s="1728">
        <f t="shared" si="16"/>
        <v>0</v>
      </c>
      <c r="Q1240" s="2767" t="e">
        <f>'VPB e Fator X'!G217</f>
        <v>#DIV/0!</v>
      </c>
    </row>
    <row r="1241" spans="1:17">
      <c r="A1241" s="969" t="s">
        <v>199</v>
      </c>
      <c r="B1241" s="969" t="s">
        <v>250</v>
      </c>
      <c r="C1241" s="969" t="s">
        <v>1408</v>
      </c>
      <c r="D1241" s="969">
        <v>1</v>
      </c>
      <c r="E1241" s="969">
        <v>1</v>
      </c>
      <c r="F1241" s="969">
        <v>205</v>
      </c>
      <c r="G1241" s="969">
        <v>352</v>
      </c>
      <c r="H1241" s="969">
        <f>H1240+1</f>
        <v>408</v>
      </c>
      <c r="I1241" s="969">
        <v>4</v>
      </c>
      <c r="J1241" s="969">
        <v>999</v>
      </c>
      <c r="K1241" s="969">
        <v>9</v>
      </c>
      <c r="L1241" s="969">
        <v>99</v>
      </c>
      <c r="M1241" s="969">
        <v>9</v>
      </c>
      <c r="N1241" s="969">
        <v>4</v>
      </c>
      <c r="O1241" s="969">
        <v>99999</v>
      </c>
      <c r="P1241" s="1728">
        <f t="shared" si="16"/>
        <v>0</v>
      </c>
      <c r="Q1241" s="2767" t="e">
        <f>'VPB e Fator X'!G218</f>
        <v>#DIV/0!</v>
      </c>
    </row>
    <row r="1242" spans="1:17">
      <c r="A1242" s="969" t="s">
        <v>199</v>
      </c>
      <c r="B1242" s="969" t="s">
        <v>250</v>
      </c>
      <c r="C1242" s="969" t="s">
        <v>1409</v>
      </c>
      <c r="D1242" s="969">
        <v>1</v>
      </c>
      <c r="E1242" s="969">
        <v>1</v>
      </c>
      <c r="F1242" s="969">
        <v>205</v>
      </c>
      <c r="G1242" s="969">
        <v>352</v>
      </c>
      <c r="H1242" s="969">
        <f>H1241+1</f>
        <v>409</v>
      </c>
      <c r="I1242" s="969">
        <v>4</v>
      </c>
      <c r="J1242" s="969">
        <v>999</v>
      </c>
      <c r="K1242" s="969">
        <v>9</v>
      </c>
      <c r="L1242" s="969">
        <v>99</v>
      </c>
      <c r="M1242" s="969">
        <v>9</v>
      </c>
      <c r="N1242" s="969">
        <v>4</v>
      </c>
      <c r="O1242" s="969">
        <v>99999</v>
      </c>
      <c r="P1242" s="1728">
        <f t="shared" si="16"/>
        <v>0</v>
      </c>
      <c r="Q1242" s="2767" t="e">
        <f>'VPB e Fator X'!G219</f>
        <v>#DIV/0!</v>
      </c>
    </row>
    <row r="1243" spans="1:17">
      <c r="A1243" s="969" t="s">
        <v>199</v>
      </c>
      <c r="B1243" s="969" t="s">
        <v>250</v>
      </c>
      <c r="C1243" s="969" t="s">
        <v>1410</v>
      </c>
      <c r="D1243" s="969">
        <v>1</v>
      </c>
      <c r="E1243" s="969">
        <v>1</v>
      </c>
      <c r="F1243" s="969">
        <v>205</v>
      </c>
      <c r="G1243" s="969">
        <v>352</v>
      </c>
      <c r="H1243" s="969">
        <f>H1242+1</f>
        <v>410</v>
      </c>
      <c r="I1243" s="969">
        <v>4</v>
      </c>
      <c r="J1243" s="969">
        <v>999</v>
      </c>
      <c r="K1243" s="969">
        <v>9</v>
      </c>
      <c r="L1243" s="969">
        <v>99</v>
      </c>
      <c r="M1243" s="969">
        <v>9</v>
      </c>
      <c r="N1243" s="969">
        <v>4</v>
      </c>
      <c r="O1243" s="969">
        <v>99999</v>
      </c>
      <c r="P1243" s="1728">
        <f t="shared" si="16"/>
        <v>0</v>
      </c>
      <c r="Q1243" s="2767" t="e">
        <f>'VPB e Fator X'!G220</f>
        <v>#DIV/0!</v>
      </c>
    </row>
    <row r="1244" spans="1:17">
      <c r="A1244" s="969" t="s">
        <v>199</v>
      </c>
      <c r="B1244" s="969" t="s">
        <v>250</v>
      </c>
      <c r="C1244" s="969" t="s">
        <v>1416</v>
      </c>
      <c r="D1244" s="969">
        <v>1</v>
      </c>
      <c r="E1244" s="969">
        <v>1</v>
      </c>
      <c r="F1244" s="969">
        <v>206</v>
      </c>
      <c r="G1244" s="969">
        <v>352</v>
      </c>
      <c r="H1244" s="969">
        <v>411</v>
      </c>
      <c r="I1244" s="969">
        <v>4</v>
      </c>
      <c r="J1244" s="969">
        <v>999</v>
      </c>
      <c r="K1244" s="969">
        <v>9</v>
      </c>
      <c r="L1244" s="969">
        <v>99</v>
      </c>
      <c r="M1244" s="969">
        <v>9</v>
      </c>
      <c r="N1244" s="969">
        <v>3</v>
      </c>
      <c r="O1244" s="969">
        <v>99999</v>
      </c>
      <c r="P1244" s="1610">
        <f t="shared" ca="1" si="16"/>
        <v>0</v>
      </c>
      <c r="Q1244" s="2591">
        <f ca="1">'VPB e Fator X'!C201</f>
        <v>0</v>
      </c>
    </row>
    <row r="1245" spans="1:17">
      <c r="A1245" s="969" t="s">
        <v>199</v>
      </c>
      <c r="B1245" s="969" t="s">
        <v>250</v>
      </c>
      <c r="C1245" s="969" t="s">
        <v>1418</v>
      </c>
      <c r="D1245" s="969">
        <v>1</v>
      </c>
      <c r="E1245" s="969">
        <v>1</v>
      </c>
      <c r="F1245" s="969">
        <v>206</v>
      </c>
      <c r="G1245" s="969">
        <v>352</v>
      </c>
      <c r="H1245" s="969">
        <v>412</v>
      </c>
      <c r="I1245" s="969">
        <v>4</v>
      </c>
      <c r="J1245" s="969">
        <v>999</v>
      </c>
      <c r="K1245" s="969">
        <v>9</v>
      </c>
      <c r="L1245" s="969">
        <v>99</v>
      </c>
      <c r="M1245" s="969">
        <v>9</v>
      </c>
      <c r="N1245" s="969">
        <v>3</v>
      </c>
      <c r="O1245" s="969">
        <v>99999</v>
      </c>
      <c r="P1245" s="1610">
        <f t="shared" ca="1" si="16"/>
        <v>0</v>
      </c>
      <c r="Q1245" s="2591">
        <f ca="1">'VPB e Fator X'!C205</f>
        <v>0</v>
      </c>
    </row>
    <row r="1246" spans="1:17">
      <c r="A1246" s="969" t="s">
        <v>199</v>
      </c>
      <c r="B1246" s="969" t="s">
        <v>250</v>
      </c>
      <c r="C1246" s="969" t="s">
        <v>303</v>
      </c>
      <c r="D1246" s="969">
        <v>1</v>
      </c>
      <c r="E1246" s="969">
        <v>1</v>
      </c>
      <c r="F1246" s="969">
        <v>205</v>
      </c>
      <c r="G1246" s="969">
        <v>353</v>
      </c>
      <c r="H1246" s="969">
        <v>413</v>
      </c>
      <c r="I1246" s="969">
        <v>4</v>
      </c>
      <c r="J1246" s="969">
        <v>999</v>
      </c>
      <c r="K1246" s="969">
        <v>9</v>
      </c>
      <c r="L1246" s="969">
        <v>99</v>
      </c>
      <c r="M1246" s="969">
        <v>9</v>
      </c>
      <c r="N1246" s="969">
        <v>3</v>
      </c>
      <c r="O1246" s="969">
        <v>99993</v>
      </c>
      <c r="P1246" s="1610">
        <f t="shared" si="16"/>
        <v>0</v>
      </c>
      <c r="Q1246" s="2591" t="e">
        <f>'VPB e Fator X'!C71</f>
        <v>#NUM!</v>
      </c>
    </row>
    <row r="1247" spans="1:17">
      <c r="A1247" s="969" t="s">
        <v>199</v>
      </c>
      <c r="B1247" s="969" t="s">
        <v>250</v>
      </c>
      <c r="C1247" s="969" t="s">
        <v>305</v>
      </c>
      <c r="D1247" s="969">
        <v>1</v>
      </c>
      <c r="E1247" s="969">
        <v>1</v>
      </c>
      <c r="F1247" s="969">
        <v>205</v>
      </c>
      <c r="G1247" s="969">
        <v>353</v>
      </c>
      <c r="H1247" s="969">
        <f t="shared" ref="H1247:H1272" si="17">H1246+1</f>
        <v>414</v>
      </c>
      <c r="I1247" s="969">
        <v>4</v>
      </c>
      <c r="J1247" s="969">
        <v>999</v>
      </c>
      <c r="K1247" s="969">
        <v>9</v>
      </c>
      <c r="L1247" s="969">
        <v>99</v>
      </c>
      <c r="M1247" s="969">
        <v>9</v>
      </c>
      <c r="N1247" s="969">
        <v>3</v>
      </c>
      <c r="O1247" s="969">
        <v>99994</v>
      </c>
      <c r="P1247" s="1610">
        <f t="shared" si="16"/>
        <v>0</v>
      </c>
      <c r="Q1247" s="2591" t="e">
        <f>'VPB e Fator X'!C72</f>
        <v>#NUM!</v>
      </c>
    </row>
    <row r="1248" spans="1:17">
      <c r="A1248" s="969" t="s">
        <v>199</v>
      </c>
      <c r="B1248" s="969" t="s">
        <v>250</v>
      </c>
      <c r="C1248" s="969" t="s">
        <v>307</v>
      </c>
      <c r="D1248" s="969">
        <v>1</v>
      </c>
      <c r="E1248" s="969">
        <v>1</v>
      </c>
      <c r="F1248" s="969">
        <v>205</v>
      </c>
      <c r="G1248" s="969">
        <v>353</v>
      </c>
      <c r="H1248" s="969">
        <f t="shared" si="17"/>
        <v>415</v>
      </c>
      <c r="I1248" s="969">
        <v>4</v>
      </c>
      <c r="J1248" s="969">
        <v>999</v>
      </c>
      <c r="K1248" s="969">
        <v>9</v>
      </c>
      <c r="L1248" s="969">
        <v>99</v>
      </c>
      <c r="M1248" s="969">
        <v>9</v>
      </c>
      <c r="N1248" s="969">
        <v>3</v>
      </c>
      <c r="O1248" s="969">
        <v>99995</v>
      </c>
      <c r="P1248" s="1610">
        <f t="shared" si="16"/>
        <v>0</v>
      </c>
      <c r="Q1248" s="2591" t="e">
        <f>'VPB e Fator X'!C73</f>
        <v>#NUM!</v>
      </c>
    </row>
    <row r="1249" spans="1:17">
      <c r="A1249" s="969" t="s">
        <v>199</v>
      </c>
      <c r="B1249" s="969" t="s">
        <v>250</v>
      </c>
      <c r="C1249" s="969" t="s">
        <v>308</v>
      </c>
      <c r="D1249" s="969">
        <v>1</v>
      </c>
      <c r="E1249" s="969">
        <v>1</v>
      </c>
      <c r="F1249" s="969">
        <v>205</v>
      </c>
      <c r="G1249" s="969">
        <v>353</v>
      </c>
      <c r="H1249" s="969">
        <f t="shared" si="17"/>
        <v>416</v>
      </c>
      <c r="I1249" s="969">
        <v>4</v>
      </c>
      <c r="J1249" s="969">
        <v>999</v>
      </c>
      <c r="K1249" s="969">
        <v>9</v>
      </c>
      <c r="L1249" s="969">
        <v>99</v>
      </c>
      <c r="M1249" s="969">
        <v>9</v>
      </c>
      <c r="N1249" s="969">
        <v>3</v>
      </c>
      <c r="O1249" s="969">
        <v>99996</v>
      </c>
      <c r="P1249" s="1610">
        <f t="shared" si="16"/>
        <v>0</v>
      </c>
      <c r="Q1249" s="2591" t="e">
        <f>'VPB e Fator X'!C74</f>
        <v>#NUM!</v>
      </c>
    </row>
    <row r="1250" spans="1:17">
      <c r="A1250" s="969" t="s">
        <v>199</v>
      </c>
      <c r="B1250" s="969" t="s">
        <v>250</v>
      </c>
      <c r="C1250" s="969" t="s">
        <v>309</v>
      </c>
      <c r="D1250" s="969">
        <v>1</v>
      </c>
      <c r="E1250" s="969">
        <v>1</v>
      </c>
      <c r="F1250" s="969">
        <v>205</v>
      </c>
      <c r="G1250" s="969">
        <v>353</v>
      </c>
      <c r="H1250" s="969">
        <f t="shared" si="17"/>
        <v>417</v>
      </c>
      <c r="I1250" s="969">
        <v>4</v>
      </c>
      <c r="J1250" s="969">
        <v>999</v>
      </c>
      <c r="K1250" s="969">
        <v>9</v>
      </c>
      <c r="L1250" s="969">
        <v>99</v>
      </c>
      <c r="M1250" s="969">
        <v>9</v>
      </c>
      <c r="N1250" s="969">
        <v>3</v>
      </c>
      <c r="O1250" s="969">
        <v>99997</v>
      </c>
      <c r="P1250" s="1610">
        <f t="shared" ref="P1250:P1313" si="18">IF(ISNUMBER(Q1250),Q1250,0)</f>
        <v>0</v>
      </c>
      <c r="Q1250" s="2591" t="e">
        <f>'VPB e Fator X'!C75</f>
        <v>#NUM!</v>
      </c>
    </row>
    <row r="1251" spans="1:17">
      <c r="A1251" s="969" t="s">
        <v>199</v>
      </c>
      <c r="B1251" s="969" t="s">
        <v>250</v>
      </c>
      <c r="C1251" s="969" t="s">
        <v>310</v>
      </c>
      <c r="D1251" s="969">
        <v>1</v>
      </c>
      <c r="E1251" s="969">
        <v>1</v>
      </c>
      <c r="F1251" s="969">
        <v>205</v>
      </c>
      <c r="G1251" s="969">
        <v>353</v>
      </c>
      <c r="H1251" s="969">
        <f t="shared" si="17"/>
        <v>418</v>
      </c>
      <c r="I1251" s="969">
        <v>4</v>
      </c>
      <c r="J1251" s="969">
        <v>999</v>
      </c>
      <c r="K1251" s="969">
        <v>9</v>
      </c>
      <c r="L1251" s="969">
        <v>99</v>
      </c>
      <c r="M1251" s="969">
        <v>9</v>
      </c>
      <c r="N1251" s="969">
        <v>3</v>
      </c>
      <c r="O1251" s="969">
        <v>99998</v>
      </c>
      <c r="P1251" s="1610">
        <f t="shared" si="18"/>
        <v>0</v>
      </c>
      <c r="Q1251" s="2591" t="e">
        <f>'VPB e Fator X'!C82</f>
        <v>#NUM!</v>
      </c>
    </row>
    <row r="1252" spans="1:17">
      <c r="A1252" s="969" t="s">
        <v>199</v>
      </c>
      <c r="B1252" s="969" t="s">
        <v>250</v>
      </c>
      <c r="C1252" s="969" t="s">
        <v>311</v>
      </c>
      <c r="D1252" s="969">
        <v>1</v>
      </c>
      <c r="E1252" s="969">
        <v>1</v>
      </c>
      <c r="F1252" s="969">
        <v>205</v>
      </c>
      <c r="G1252" s="969">
        <v>353</v>
      </c>
      <c r="H1252" s="969">
        <f t="shared" si="17"/>
        <v>419</v>
      </c>
      <c r="I1252" s="969">
        <v>4</v>
      </c>
      <c r="J1252" s="969">
        <v>999</v>
      </c>
      <c r="K1252" s="969">
        <v>9</v>
      </c>
      <c r="L1252" s="969">
        <v>99</v>
      </c>
      <c r="M1252" s="969">
        <v>9</v>
      </c>
      <c r="N1252" s="969">
        <v>3</v>
      </c>
      <c r="O1252" s="969">
        <v>99999</v>
      </c>
      <c r="P1252" s="1610">
        <f t="shared" si="18"/>
        <v>0</v>
      </c>
      <c r="Q1252" s="2591" t="e">
        <f>'VPB e Fator X'!C83</f>
        <v>#NUM!</v>
      </c>
    </row>
    <row r="1253" spans="1:17">
      <c r="A1253" s="969" t="s">
        <v>199</v>
      </c>
      <c r="B1253" s="969" t="s">
        <v>250</v>
      </c>
      <c r="C1253" s="969" t="s">
        <v>312</v>
      </c>
      <c r="D1253" s="969">
        <v>1</v>
      </c>
      <c r="E1253" s="969">
        <v>1</v>
      </c>
      <c r="F1253" s="969">
        <v>205</v>
      </c>
      <c r="G1253" s="969">
        <v>353</v>
      </c>
      <c r="H1253" s="969">
        <f t="shared" si="17"/>
        <v>420</v>
      </c>
      <c r="I1253" s="969">
        <v>4</v>
      </c>
      <c r="J1253" s="969">
        <v>999</v>
      </c>
      <c r="K1253" s="969">
        <v>9</v>
      </c>
      <c r="L1253" s="969">
        <v>99</v>
      </c>
      <c r="M1253" s="969">
        <v>9</v>
      </c>
      <c r="N1253" s="969">
        <v>3</v>
      </c>
      <c r="O1253" s="969">
        <v>99999</v>
      </c>
      <c r="P1253" s="1610">
        <f t="shared" si="18"/>
        <v>0</v>
      </c>
      <c r="Q1253" s="2591" t="e">
        <f>'VPB e Fator X'!C84</f>
        <v>#NUM!</v>
      </c>
    </row>
    <row r="1254" spans="1:17">
      <c r="A1254" s="969" t="s">
        <v>199</v>
      </c>
      <c r="B1254" s="969" t="s">
        <v>250</v>
      </c>
      <c r="C1254" s="969" t="s">
        <v>313</v>
      </c>
      <c r="D1254" s="969">
        <v>1</v>
      </c>
      <c r="E1254" s="969">
        <v>1</v>
      </c>
      <c r="F1254" s="969">
        <v>205</v>
      </c>
      <c r="G1254" s="969">
        <v>353</v>
      </c>
      <c r="H1254" s="969">
        <f t="shared" si="17"/>
        <v>421</v>
      </c>
      <c r="I1254" s="969">
        <v>4</v>
      </c>
      <c r="J1254" s="969">
        <v>999</v>
      </c>
      <c r="K1254" s="969">
        <v>9</v>
      </c>
      <c r="L1254" s="969">
        <v>99</v>
      </c>
      <c r="M1254" s="969">
        <v>9</v>
      </c>
      <c r="N1254" s="969">
        <v>3</v>
      </c>
      <c r="O1254" s="969">
        <v>99999</v>
      </c>
      <c r="P1254" s="1610">
        <f t="shared" si="18"/>
        <v>0</v>
      </c>
      <c r="Q1254" s="2591" t="e">
        <f>'VPB e Fator X'!C85</f>
        <v>#NUM!</v>
      </c>
    </row>
    <row r="1255" spans="1:17">
      <c r="A1255" s="969" t="s">
        <v>199</v>
      </c>
      <c r="B1255" s="969" t="s">
        <v>250</v>
      </c>
      <c r="C1255" s="969" t="s">
        <v>314</v>
      </c>
      <c r="D1255" s="969">
        <v>1</v>
      </c>
      <c r="E1255" s="969">
        <v>1</v>
      </c>
      <c r="F1255" s="969">
        <v>205</v>
      </c>
      <c r="G1255" s="969">
        <v>353</v>
      </c>
      <c r="H1255" s="969">
        <f t="shared" si="17"/>
        <v>422</v>
      </c>
      <c r="I1255" s="969">
        <v>4</v>
      </c>
      <c r="J1255" s="969">
        <v>999</v>
      </c>
      <c r="K1255" s="969">
        <v>9</v>
      </c>
      <c r="L1255" s="969">
        <v>99</v>
      </c>
      <c r="M1255" s="969">
        <v>9</v>
      </c>
      <c r="N1255" s="969">
        <v>3</v>
      </c>
      <c r="O1255" s="969">
        <v>99999</v>
      </c>
      <c r="P1255" s="1610">
        <f t="shared" si="18"/>
        <v>0</v>
      </c>
      <c r="Q1255" s="2591" t="e">
        <f>'VPB e Fator X'!C86</f>
        <v>#NUM!</v>
      </c>
    </row>
    <row r="1256" spans="1:17">
      <c r="A1256" s="969" t="s">
        <v>199</v>
      </c>
      <c r="B1256" s="969" t="s">
        <v>250</v>
      </c>
      <c r="C1256" s="969" t="s">
        <v>315</v>
      </c>
      <c r="D1256" s="969">
        <v>1</v>
      </c>
      <c r="E1256" s="969">
        <v>1</v>
      </c>
      <c r="F1256" s="969">
        <v>205</v>
      </c>
      <c r="G1256" s="969">
        <v>353</v>
      </c>
      <c r="H1256" s="969">
        <f t="shared" si="17"/>
        <v>423</v>
      </c>
      <c r="I1256" s="969">
        <v>4</v>
      </c>
      <c r="J1256" s="969">
        <v>999</v>
      </c>
      <c r="K1256" s="969">
        <v>9</v>
      </c>
      <c r="L1256" s="969">
        <v>99</v>
      </c>
      <c r="M1256" s="969">
        <v>9</v>
      </c>
      <c r="N1256" s="969">
        <v>3</v>
      </c>
      <c r="O1256" s="969">
        <v>99999</v>
      </c>
      <c r="P1256" s="1610">
        <f t="shared" si="18"/>
        <v>0</v>
      </c>
      <c r="Q1256" s="2591" t="e">
        <f>'VPB e Fator X'!C87</f>
        <v>#NUM!</v>
      </c>
    </row>
    <row r="1257" spans="1:17">
      <c r="A1257" s="969" t="s">
        <v>199</v>
      </c>
      <c r="B1257" s="969" t="s">
        <v>250</v>
      </c>
      <c r="C1257" s="969" t="s">
        <v>316</v>
      </c>
      <c r="D1257" s="969">
        <v>1</v>
      </c>
      <c r="E1257" s="969">
        <v>1</v>
      </c>
      <c r="F1257" s="969">
        <v>205</v>
      </c>
      <c r="G1257" s="969">
        <v>353</v>
      </c>
      <c r="H1257" s="969">
        <f t="shared" si="17"/>
        <v>424</v>
      </c>
      <c r="I1257" s="969">
        <v>4</v>
      </c>
      <c r="J1257" s="969">
        <v>999</v>
      </c>
      <c r="K1257" s="969">
        <v>9</v>
      </c>
      <c r="L1257" s="969">
        <v>99</v>
      </c>
      <c r="M1257" s="969">
        <v>9</v>
      </c>
      <c r="N1257" s="969">
        <v>3</v>
      </c>
      <c r="O1257" s="969">
        <v>99999</v>
      </c>
      <c r="P1257" s="1610">
        <f t="shared" si="18"/>
        <v>0</v>
      </c>
      <c r="Q1257" s="2591" t="e">
        <f>'VPB e Fator X'!C88</f>
        <v>#NUM!</v>
      </c>
    </row>
    <row r="1258" spans="1:17">
      <c r="A1258" s="969" t="s">
        <v>199</v>
      </c>
      <c r="B1258" s="969" t="s">
        <v>250</v>
      </c>
      <c r="C1258" s="969" t="s">
        <v>329</v>
      </c>
      <c r="D1258" s="969">
        <v>1</v>
      </c>
      <c r="E1258" s="969">
        <v>1</v>
      </c>
      <c r="F1258" s="969">
        <v>205</v>
      </c>
      <c r="G1258" s="969">
        <v>353</v>
      </c>
      <c r="H1258" s="969">
        <f t="shared" si="17"/>
        <v>425</v>
      </c>
      <c r="I1258" s="969">
        <v>4</v>
      </c>
      <c r="J1258" s="969">
        <v>999</v>
      </c>
      <c r="K1258" s="969">
        <v>9</v>
      </c>
      <c r="L1258" s="969">
        <v>99</v>
      </c>
      <c r="M1258" s="969">
        <v>9</v>
      </c>
      <c r="N1258" s="969">
        <v>3</v>
      </c>
      <c r="O1258" s="969">
        <v>99999</v>
      </c>
      <c r="P1258" s="1610">
        <f t="shared" si="18"/>
        <v>0</v>
      </c>
      <c r="Q1258" s="2591" t="e">
        <f>'VPB e Fator X'!C89</f>
        <v>#NUM!</v>
      </c>
    </row>
    <row r="1259" spans="1:17">
      <c r="A1259" s="969" t="s">
        <v>199</v>
      </c>
      <c r="B1259" s="969" t="s">
        <v>250</v>
      </c>
      <c r="C1259" s="969" t="s">
        <v>335</v>
      </c>
      <c r="D1259" s="969">
        <v>1</v>
      </c>
      <c r="E1259" s="969">
        <v>1</v>
      </c>
      <c r="F1259" s="969">
        <v>205</v>
      </c>
      <c r="G1259" s="969">
        <v>353</v>
      </c>
      <c r="H1259" s="969">
        <f t="shared" si="17"/>
        <v>426</v>
      </c>
      <c r="I1259" s="969">
        <v>4</v>
      </c>
      <c r="J1259" s="969">
        <v>999</v>
      </c>
      <c r="K1259" s="969">
        <v>9</v>
      </c>
      <c r="L1259" s="969">
        <v>99</v>
      </c>
      <c r="M1259" s="969">
        <v>9</v>
      </c>
      <c r="N1259" s="969">
        <v>3</v>
      </c>
      <c r="O1259" s="969">
        <v>99999</v>
      </c>
      <c r="P1259" s="1610">
        <f t="shared" si="18"/>
        <v>0</v>
      </c>
      <c r="Q1259" s="2591" t="e">
        <f>'VPB e Fator X'!C90</f>
        <v>#NUM!</v>
      </c>
    </row>
    <row r="1260" spans="1:17">
      <c r="A1260" s="969" t="s">
        <v>199</v>
      </c>
      <c r="B1260" s="969" t="s">
        <v>250</v>
      </c>
      <c r="C1260" s="969" t="s">
        <v>330</v>
      </c>
      <c r="D1260" s="969">
        <v>1</v>
      </c>
      <c r="E1260" s="969">
        <v>1</v>
      </c>
      <c r="F1260" s="969">
        <v>205</v>
      </c>
      <c r="G1260" s="969">
        <v>353</v>
      </c>
      <c r="H1260" s="969">
        <f t="shared" si="17"/>
        <v>427</v>
      </c>
      <c r="I1260" s="969">
        <v>4</v>
      </c>
      <c r="J1260" s="969">
        <v>999</v>
      </c>
      <c r="K1260" s="969">
        <v>9</v>
      </c>
      <c r="L1260" s="969">
        <v>99</v>
      </c>
      <c r="M1260" s="969">
        <v>9</v>
      </c>
      <c r="N1260" s="969">
        <v>3</v>
      </c>
      <c r="O1260" s="969">
        <v>99999</v>
      </c>
      <c r="P1260" s="1610">
        <f t="shared" si="18"/>
        <v>0</v>
      </c>
      <c r="Q1260" s="2591" t="e">
        <f>'VPB e Fator X'!C91</f>
        <v>#NUM!</v>
      </c>
    </row>
    <row r="1261" spans="1:17">
      <c r="A1261" s="969" t="s">
        <v>199</v>
      </c>
      <c r="B1261" s="969" t="s">
        <v>250</v>
      </c>
      <c r="C1261" s="969" t="s">
        <v>333</v>
      </c>
      <c r="D1261" s="969">
        <v>1</v>
      </c>
      <c r="E1261" s="969">
        <v>1</v>
      </c>
      <c r="F1261" s="969">
        <v>205</v>
      </c>
      <c r="G1261" s="969">
        <v>353</v>
      </c>
      <c r="H1261" s="969">
        <f t="shared" si="17"/>
        <v>428</v>
      </c>
      <c r="I1261" s="969">
        <v>99</v>
      </c>
      <c r="J1261" s="969">
        <v>999</v>
      </c>
      <c r="K1261" s="969">
        <v>9</v>
      </c>
      <c r="L1261" s="969">
        <v>99</v>
      </c>
      <c r="M1261" s="969">
        <v>9</v>
      </c>
      <c r="N1261" s="969">
        <v>3</v>
      </c>
      <c r="O1261" s="969">
        <v>99999</v>
      </c>
      <c r="P1261" s="1610">
        <f t="shared" si="18"/>
        <v>0</v>
      </c>
      <c r="Q1261" s="2591" t="e">
        <f>'VPB e Fator X'!C92</f>
        <v>#NUM!</v>
      </c>
    </row>
    <row r="1262" spans="1:17">
      <c r="A1262" s="969" t="s">
        <v>199</v>
      </c>
      <c r="B1262" s="969" t="s">
        <v>250</v>
      </c>
      <c r="C1262" s="969" t="s">
        <v>331</v>
      </c>
      <c r="D1262" s="969">
        <v>1</v>
      </c>
      <c r="E1262" s="969">
        <v>1</v>
      </c>
      <c r="F1262" s="969">
        <v>206</v>
      </c>
      <c r="G1262" s="969">
        <v>353</v>
      </c>
      <c r="H1262" s="969">
        <f t="shared" si="17"/>
        <v>429</v>
      </c>
      <c r="I1262" s="969">
        <v>99</v>
      </c>
      <c r="J1262" s="969">
        <v>999</v>
      </c>
      <c r="K1262" s="969">
        <v>9</v>
      </c>
      <c r="L1262" s="969">
        <v>99</v>
      </c>
      <c r="M1262" s="969">
        <v>9</v>
      </c>
      <c r="N1262" s="969">
        <v>4</v>
      </c>
      <c r="O1262" s="969">
        <v>99999</v>
      </c>
      <c r="P1262" s="1728">
        <f>IF(ISNUMBER(Q1262),Q1262,0)</f>
        <v>0</v>
      </c>
      <c r="Q1262" s="2767">
        <f>'VPB e Fator X'!C76</f>
        <v>0</v>
      </c>
    </row>
    <row r="1263" spans="1:17">
      <c r="A1263" s="969" t="s">
        <v>199</v>
      </c>
      <c r="B1263" s="969" t="s">
        <v>250</v>
      </c>
      <c r="C1263" s="969" t="s">
        <v>334</v>
      </c>
      <c r="D1263" s="969">
        <v>1</v>
      </c>
      <c r="E1263" s="969">
        <v>1</v>
      </c>
      <c r="F1263" s="969">
        <v>206</v>
      </c>
      <c r="G1263" s="969">
        <v>353</v>
      </c>
      <c r="H1263" s="969">
        <f t="shared" si="17"/>
        <v>430</v>
      </c>
      <c r="I1263" s="969">
        <v>99</v>
      </c>
      <c r="J1263" s="969">
        <v>999</v>
      </c>
      <c r="K1263" s="969">
        <v>9</v>
      </c>
      <c r="L1263" s="969">
        <v>99</v>
      </c>
      <c r="M1263" s="969">
        <v>9</v>
      </c>
      <c r="N1263" s="969">
        <v>3</v>
      </c>
      <c r="O1263" s="969">
        <v>99999</v>
      </c>
      <c r="P1263" s="1610">
        <f>IF(ISNUMBER(Q1263),Q1263,0)</f>
        <v>0</v>
      </c>
      <c r="Q1263" s="2591" t="e">
        <f>'VPB e Fator X'!C77</f>
        <v>#NUM!</v>
      </c>
    </row>
    <row r="1264" spans="1:17">
      <c r="A1264" s="969" t="s">
        <v>199</v>
      </c>
      <c r="B1264" s="969" t="s">
        <v>250</v>
      </c>
      <c r="C1264" s="969" t="s">
        <v>1417</v>
      </c>
      <c r="D1264" s="969">
        <v>1</v>
      </c>
      <c r="E1264" s="969">
        <v>1</v>
      </c>
      <c r="F1264" s="969">
        <v>206</v>
      </c>
      <c r="G1264" s="969">
        <v>353</v>
      </c>
      <c r="H1264" s="969">
        <f t="shared" si="17"/>
        <v>431</v>
      </c>
      <c r="I1264" s="969">
        <v>99</v>
      </c>
      <c r="J1264" s="969">
        <v>999</v>
      </c>
      <c r="K1264" s="969">
        <v>9</v>
      </c>
      <c r="L1264" s="969">
        <v>99</v>
      </c>
      <c r="M1264" s="969">
        <v>9</v>
      </c>
      <c r="N1264" s="969">
        <v>3</v>
      </c>
      <c r="O1264" s="969">
        <v>99999</v>
      </c>
      <c r="P1264" s="1610">
        <f>IF(ISNUMBER(Q1264),Q1264,0)</f>
        <v>0</v>
      </c>
      <c r="Q1264" s="2591" t="e">
        <f>'VPB e Fator X'!C93</f>
        <v>#NUM!</v>
      </c>
    </row>
    <row r="1265" spans="1:17">
      <c r="A1265" s="969" t="s">
        <v>199</v>
      </c>
      <c r="B1265" s="969" t="s">
        <v>250</v>
      </c>
      <c r="C1265" s="969" t="s">
        <v>1425</v>
      </c>
      <c r="D1265" s="969">
        <v>1</v>
      </c>
      <c r="E1265" s="969">
        <v>1</v>
      </c>
      <c r="F1265" s="969">
        <v>206</v>
      </c>
      <c r="G1265" s="969">
        <v>353</v>
      </c>
      <c r="H1265" s="969">
        <f t="shared" si="17"/>
        <v>432</v>
      </c>
      <c r="I1265" s="969">
        <v>99</v>
      </c>
      <c r="J1265" s="969">
        <v>999</v>
      </c>
      <c r="K1265" s="969">
        <v>9</v>
      </c>
      <c r="L1265" s="969">
        <v>99</v>
      </c>
      <c r="M1265" s="969">
        <v>9</v>
      </c>
      <c r="N1265" s="969">
        <v>3</v>
      </c>
      <c r="O1265" s="969">
        <v>99999</v>
      </c>
      <c r="P1265" s="1610">
        <f ca="1">IF(ISNUMBER(Q1265),Q1265,0)</f>
        <v>0</v>
      </c>
      <c r="Q1265" s="2591" t="e">
        <f ca="1">'VPB e Fator X'!C95</f>
        <v>#N/A</v>
      </c>
    </row>
    <row r="1266" spans="1:17">
      <c r="A1266" s="969" t="s">
        <v>199</v>
      </c>
      <c r="B1266" s="969" t="s">
        <v>250</v>
      </c>
      <c r="C1266" s="969" t="s">
        <v>317</v>
      </c>
      <c r="D1266" s="969">
        <v>1</v>
      </c>
      <c r="E1266" s="969">
        <v>1</v>
      </c>
      <c r="F1266" s="969">
        <v>205</v>
      </c>
      <c r="G1266" s="969">
        <v>354</v>
      </c>
      <c r="H1266" s="969">
        <f t="shared" si="17"/>
        <v>433</v>
      </c>
      <c r="I1266" s="969">
        <v>99</v>
      </c>
      <c r="J1266" s="969">
        <v>999</v>
      </c>
      <c r="K1266" s="969">
        <v>9</v>
      </c>
      <c r="L1266" s="969">
        <v>99</v>
      </c>
      <c r="M1266" s="969">
        <v>9</v>
      </c>
      <c r="N1266" s="969">
        <v>3</v>
      </c>
      <c r="O1266" s="969">
        <v>99999</v>
      </c>
      <c r="P1266" s="1610">
        <f t="shared" si="18"/>
        <v>0</v>
      </c>
      <c r="Q1266" s="2591" t="e">
        <f>'VPB e Fator X'!C60</f>
        <v>#NUM!</v>
      </c>
    </row>
    <row r="1267" spans="1:17">
      <c r="A1267" s="969" t="s">
        <v>199</v>
      </c>
      <c r="B1267" s="969" t="s">
        <v>250</v>
      </c>
      <c r="C1267" s="969" t="s">
        <v>588</v>
      </c>
      <c r="D1267" s="969">
        <v>1</v>
      </c>
      <c r="E1267" s="969">
        <v>1</v>
      </c>
      <c r="F1267" s="969">
        <v>205</v>
      </c>
      <c r="G1267" s="969">
        <v>354</v>
      </c>
      <c r="H1267" s="969">
        <f t="shared" si="17"/>
        <v>434</v>
      </c>
      <c r="I1267" s="969">
        <v>99</v>
      </c>
      <c r="J1267" s="969">
        <v>999</v>
      </c>
      <c r="K1267" s="969">
        <v>9</v>
      </c>
      <c r="L1267" s="969">
        <v>99</v>
      </c>
      <c r="M1267" s="969">
        <v>9</v>
      </c>
      <c r="N1267" s="969">
        <v>3</v>
      </c>
      <c r="O1267" s="969">
        <v>99999</v>
      </c>
      <c r="P1267" s="1610">
        <f t="shared" si="18"/>
        <v>0</v>
      </c>
      <c r="Q1267" s="2591" t="e">
        <f>'VPB e Fator X'!C61</f>
        <v>#NUM!</v>
      </c>
    </row>
    <row r="1268" spans="1:17">
      <c r="A1268" s="969" t="s">
        <v>199</v>
      </c>
      <c r="B1268" s="969" t="s">
        <v>250</v>
      </c>
      <c r="C1268" s="969" t="s">
        <v>589</v>
      </c>
      <c r="D1268" s="969">
        <v>1</v>
      </c>
      <c r="E1268" s="969">
        <v>1</v>
      </c>
      <c r="F1268" s="969">
        <v>205</v>
      </c>
      <c r="G1268" s="969">
        <v>354</v>
      </c>
      <c r="H1268" s="969">
        <f t="shared" si="17"/>
        <v>435</v>
      </c>
      <c r="I1268" s="969">
        <v>99</v>
      </c>
      <c r="J1268" s="969">
        <v>999</v>
      </c>
      <c r="K1268" s="969">
        <v>9</v>
      </c>
      <c r="L1268" s="969">
        <v>99</v>
      </c>
      <c r="M1268" s="969">
        <v>9</v>
      </c>
      <c r="N1268" s="969">
        <v>3</v>
      </c>
      <c r="O1268" s="969">
        <v>99999</v>
      </c>
      <c r="P1268" s="1610">
        <f t="shared" si="18"/>
        <v>0</v>
      </c>
      <c r="Q1268" s="2591" t="e">
        <f>'VPB e Fator X'!C62</f>
        <v>#NUM!</v>
      </c>
    </row>
    <row r="1269" spans="1:17">
      <c r="A1269" s="969" t="s">
        <v>199</v>
      </c>
      <c r="B1269" s="969" t="s">
        <v>250</v>
      </c>
      <c r="C1269" s="969" t="s">
        <v>590</v>
      </c>
      <c r="D1269" s="969">
        <v>1</v>
      </c>
      <c r="E1269" s="969">
        <v>1</v>
      </c>
      <c r="F1269" s="969">
        <v>205</v>
      </c>
      <c r="G1269" s="969">
        <v>354</v>
      </c>
      <c r="H1269" s="969">
        <f t="shared" si="17"/>
        <v>436</v>
      </c>
      <c r="I1269" s="969">
        <v>99</v>
      </c>
      <c r="J1269" s="969">
        <v>999</v>
      </c>
      <c r="K1269" s="969">
        <v>9</v>
      </c>
      <c r="L1269" s="969">
        <v>99</v>
      </c>
      <c r="M1269" s="969">
        <v>9</v>
      </c>
      <c r="N1269" s="969">
        <v>3</v>
      </c>
      <c r="O1269" s="969">
        <v>99999</v>
      </c>
      <c r="P1269" s="1610">
        <f t="shared" si="18"/>
        <v>0</v>
      </c>
      <c r="Q1269" s="2591" t="e">
        <f>'VPB e Fator X'!C63</f>
        <v>#NUM!</v>
      </c>
    </row>
    <row r="1270" spans="1:17">
      <c r="A1270" s="969" t="s">
        <v>199</v>
      </c>
      <c r="B1270" s="969" t="s">
        <v>250</v>
      </c>
      <c r="C1270" s="969" t="s">
        <v>336</v>
      </c>
      <c r="D1270" s="969">
        <v>1</v>
      </c>
      <c r="E1270" s="969">
        <v>1</v>
      </c>
      <c r="F1270" s="969">
        <v>205</v>
      </c>
      <c r="G1270" s="969">
        <v>354</v>
      </c>
      <c r="H1270" s="969">
        <f t="shared" si="17"/>
        <v>437</v>
      </c>
      <c r="I1270" s="969">
        <v>99</v>
      </c>
      <c r="J1270" s="969">
        <v>999</v>
      </c>
      <c r="K1270" s="969">
        <v>9</v>
      </c>
      <c r="L1270" s="969">
        <v>99</v>
      </c>
      <c r="M1270" s="969">
        <v>9</v>
      </c>
      <c r="N1270" s="969">
        <v>3</v>
      </c>
      <c r="O1270" s="969">
        <v>99999</v>
      </c>
      <c r="P1270" s="1610">
        <f t="shared" si="18"/>
        <v>0</v>
      </c>
      <c r="Q1270" s="2591" t="e">
        <f>'VPB e Fator X'!C64</f>
        <v>#NUM!</v>
      </c>
    </row>
    <row r="1271" spans="1:17">
      <c r="A1271" s="969" t="s">
        <v>199</v>
      </c>
      <c r="B1271" s="969" t="s">
        <v>250</v>
      </c>
      <c r="C1271" s="969" t="s">
        <v>318</v>
      </c>
      <c r="D1271" s="969">
        <v>1</v>
      </c>
      <c r="E1271" s="969">
        <v>1</v>
      </c>
      <c r="F1271" s="969">
        <v>205</v>
      </c>
      <c r="G1271" s="969">
        <v>354</v>
      </c>
      <c r="H1271" s="969">
        <f t="shared" si="17"/>
        <v>438</v>
      </c>
      <c r="I1271" s="969">
        <v>99</v>
      </c>
      <c r="J1271" s="969">
        <v>999</v>
      </c>
      <c r="K1271" s="969">
        <v>9</v>
      </c>
      <c r="L1271" s="969">
        <v>99</v>
      </c>
      <c r="M1271" s="969">
        <v>9</v>
      </c>
      <c r="N1271" s="969">
        <v>3</v>
      </c>
      <c r="O1271" s="969">
        <v>99999</v>
      </c>
      <c r="P1271" s="1610">
        <f t="shared" si="18"/>
        <v>0</v>
      </c>
      <c r="Q1271" s="2591" t="e">
        <f>'VPB e Fator X'!C65</f>
        <v>#NUM!</v>
      </c>
    </row>
    <row r="1272" spans="1:17">
      <c r="A1272" s="969" t="s">
        <v>199</v>
      </c>
      <c r="B1272" s="969" t="s">
        <v>250</v>
      </c>
      <c r="C1272" s="969" t="s">
        <v>319</v>
      </c>
      <c r="D1272" s="969">
        <v>1</v>
      </c>
      <c r="E1272" s="969">
        <v>1</v>
      </c>
      <c r="F1272" s="969">
        <v>205</v>
      </c>
      <c r="G1272" s="969">
        <v>354</v>
      </c>
      <c r="H1272" s="969">
        <f t="shared" si="17"/>
        <v>439</v>
      </c>
      <c r="I1272" s="969">
        <v>99</v>
      </c>
      <c r="J1272" s="969">
        <v>999</v>
      </c>
      <c r="K1272" s="969">
        <v>9</v>
      </c>
      <c r="L1272" s="969">
        <v>99</v>
      </c>
      <c r="M1272" s="969">
        <v>9</v>
      </c>
      <c r="N1272" s="969">
        <v>3</v>
      </c>
      <c r="O1272" s="969">
        <v>99999</v>
      </c>
      <c r="P1272" s="1610">
        <f t="shared" si="18"/>
        <v>0</v>
      </c>
      <c r="Q1272" s="2591" t="e">
        <f>'VPB e Fator X'!C66</f>
        <v>#NUM!</v>
      </c>
    </row>
    <row r="1273" spans="1:17">
      <c r="A1273" s="969" t="s">
        <v>199</v>
      </c>
      <c r="B1273" s="969" t="s">
        <v>250</v>
      </c>
      <c r="C1273" s="969" t="s">
        <v>1039</v>
      </c>
      <c r="D1273" s="969">
        <v>1</v>
      </c>
      <c r="E1273" s="969">
        <v>1</v>
      </c>
      <c r="F1273" s="969">
        <v>206</v>
      </c>
      <c r="G1273" s="969">
        <v>354</v>
      </c>
      <c r="H1273" s="969">
        <v>440</v>
      </c>
      <c r="I1273" s="969">
        <v>99</v>
      </c>
      <c r="J1273" s="969">
        <v>999</v>
      </c>
      <c r="K1273" s="969">
        <v>9</v>
      </c>
      <c r="L1273" s="969">
        <v>99</v>
      </c>
      <c r="M1273" s="969">
        <v>9</v>
      </c>
      <c r="N1273" s="969">
        <v>3</v>
      </c>
      <c r="O1273" s="969">
        <v>99999</v>
      </c>
      <c r="P1273" s="1610">
        <f t="shared" si="18"/>
        <v>0</v>
      </c>
      <c r="Q1273" s="2591" t="e">
        <f>'VPB e Fator X'!C67</f>
        <v>#NUM!</v>
      </c>
    </row>
    <row r="1274" spans="1:17">
      <c r="A1274" s="969" t="s">
        <v>199</v>
      </c>
      <c r="B1274" s="969" t="s">
        <v>250</v>
      </c>
      <c r="C1274" s="969" t="s">
        <v>1301</v>
      </c>
      <c r="D1274" s="969">
        <v>1</v>
      </c>
      <c r="E1274" s="969">
        <v>1</v>
      </c>
      <c r="F1274" s="969">
        <v>14</v>
      </c>
      <c r="G1274" s="969">
        <v>31</v>
      </c>
      <c r="H1274" s="969">
        <v>999</v>
      </c>
      <c r="I1274" s="969">
        <v>4</v>
      </c>
      <c r="J1274" s="969">
        <v>999</v>
      </c>
      <c r="K1274" s="969">
        <v>9</v>
      </c>
      <c r="L1274" s="969">
        <v>99</v>
      </c>
      <c r="M1274" s="969">
        <v>9</v>
      </c>
      <c r="N1274" s="969">
        <v>4</v>
      </c>
      <c r="O1274" s="969">
        <v>99999</v>
      </c>
      <c r="P1274" s="1728">
        <f t="shared" si="18"/>
        <v>0.34</v>
      </c>
      <c r="Q1274" s="2590">
        <f>IF('VPB e Fator X'!G94&gt;1,'VPB e Fator X'!G93,'VPB e Fator X'!G94)</f>
        <v>0.34</v>
      </c>
    </row>
    <row r="1275" spans="1:17">
      <c r="A1275" s="969" t="s">
        <v>199</v>
      </c>
      <c r="B1275" s="969" t="s">
        <v>250</v>
      </c>
      <c r="C1275" s="969" t="s">
        <v>1304</v>
      </c>
      <c r="D1275" s="969">
        <v>1</v>
      </c>
      <c r="E1275" s="969">
        <v>1</v>
      </c>
      <c r="F1275" s="969">
        <v>15</v>
      </c>
      <c r="G1275" s="969">
        <v>174</v>
      </c>
      <c r="H1275" s="969">
        <v>999</v>
      </c>
      <c r="I1275" s="969">
        <v>4</v>
      </c>
      <c r="J1275" s="969">
        <v>999</v>
      </c>
      <c r="K1275" s="969">
        <v>9</v>
      </c>
      <c r="L1275" s="969">
        <v>99</v>
      </c>
      <c r="M1275" s="969">
        <v>9</v>
      </c>
      <c r="N1275" s="969">
        <v>4</v>
      </c>
      <c r="O1275" s="969">
        <v>99999</v>
      </c>
      <c r="P1275" s="1728">
        <f t="shared" si="18"/>
        <v>0</v>
      </c>
      <c r="Q1275" s="2767">
        <f>Q1262</f>
        <v>0</v>
      </c>
    </row>
    <row r="1276" spans="1:17">
      <c r="A1276" s="969" t="s">
        <v>199</v>
      </c>
      <c r="B1276" s="969" t="s">
        <v>250</v>
      </c>
      <c r="C1276" s="969" t="s">
        <v>1305</v>
      </c>
      <c r="D1276" s="969">
        <v>1</v>
      </c>
      <c r="E1276" s="969">
        <v>1</v>
      </c>
      <c r="F1276" s="969">
        <v>15</v>
      </c>
      <c r="G1276" s="969">
        <v>175</v>
      </c>
      <c r="H1276" s="969">
        <v>999</v>
      </c>
      <c r="I1276" s="969">
        <v>4</v>
      </c>
      <c r="J1276" s="969">
        <v>999</v>
      </c>
      <c r="K1276" s="969">
        <v>9</v>
      </c>
      <c r="L1276" s="969">
        <v>99</v>
      </c>
      <c r="M1276" s="969">
        <v>9</v>
      </c>
      <c r="N1276" s="969">
        <v>4</v>
      </c>
      <c r="O1276" s="969">
        <v>99999</v>
      </c>
      <c r="P1276" s="1728">
        <f t="shared" si="18"/>
        <v>0.1082749759</v>
      </c>
      <c r="Q1276" s="2767">
        <f>'VPB e Fator X'!F81</f>
        <v>0.1082749759</v>
      </c>
    </row>
    <row r="1277" spans="1:17">
      <c r="A1277" s="969" t="s">
        <v>199</v>
      </c>
      <c r="B1277" s="969" t="s">
        <v>250</v>
      </c>
      <c r="C1277" s="969" t="s">
        <v>1306</v>
      </c>
      <c r="D1277" s="969">
        <v>1</v>
      </c>
      <c r="E1277" s="969">
        <v>1</v>
      </c>
      <c r="F1277" s="969">
        <v>15</v>
      </c>
      <c r="G1277" s="969">
        <v>176</v>
      </c>
      <c r="H1277" s="969">
        <v>999</v>
      </c>
      <c r="I1277" s="969">
        <v>4</v>
      </c>
      <c r="J1277" s="969">
        <v>999</v>
      </c>
      <c r="K1277" s="969">
        <v>9</v>
      </c>
      <c r="L1277" s="969">
        <v>99</v>
      </c>
      <c r="M1277" s="969">
        <v>9</v>
      </c>
      <c r="N1277" s="969">
        <v>3</v>
      </c>
      <c r="O1277" s="969">
        <v>99999</v>
      </c>
      <c r="P1277" s="1610">
        <f t="shared" ca="1" si="18"/>
        <v>0</v>
      </c>
      <c r="Q1277" s="2591" t="e">
        <f ca="1">Q1265</f>
        <v>#N/A</v>
      </c>
    </row>
    <row r="1278" spans="1:17">
      <c r="A1278" s="969" t="s">
        <v>199</v>
      </c>
      <c r="B1278" s="969" t="s">
        <v>250</v>
      </c>
      <c r="C1278" s="969" t="s">
        <v>1307</v>
      </c>
      <c r="D1278" s="969">
        <v>1</v>
      </c>
      <c r="E1278" s="969">
        <v>1</v>
      </c>
      <c r="F1278" s="969">
        <v>15</v>
      </c>
      <c r="G1278" s="969">
        <v>177</v>
      </c>
      <c r="H1278" s="969">
        <v>999</v>
      </c>
      <c r="I1278" s="969">
        <v>4</v>
      </c>
      <c r="J1278" s="969">
        <v>999</v>
      </c>
      <c r="K1278" s="969">
        <v>9</v>
      </c>
      <c r="L1278" s="969">
        <v>99</v>
      </c>
      <c r="M1278" s="969">
        <v>9</v>
      </c>
      <c r="N1278" s="969">
        <v>3</v>
      </c>
      <c r="O1278" s="969">
        <v>99999</v>
      </c>
      <c r="P1278" s="1610">
        <f t="shared" si="18"/>
        <v>0</v>
      </c>
      <c r="Q1278" s="2591" t="e">
        <f>Q1263</f>
        <v>#NUM!</v>
      </c>
    </row>
    <row r="1279" spans="1:17">
      <c r="A1279" s="969" t="s">
        <v>199</v>
      </c>
      <c r="B1279" s="969" t="s">
        <v>250</v>
      </c>
      <c r="C1279" s="969" t="s">
        <v>1308</v>
      </c>
      <c r="D1279" s="969">
        <v>1</v>
      </c>
      <c r="E1279" s="969">
        <v>1</v>
      </c>
      <c r="F1279" s="969">
        <v>15</v>
      </c>
      <c r="G1279" s="969">
        <v>186</v>
      </c>
      <c r="H1279" s="969">
        <v>999</v>
      </c>
      <c r="I1279" s="969">
        <v>4</v>
      </c>
      <c r="J1279" s="969">
        <v>999</v>
      </c>
      <c r="K1279" s="969">
        <v>9</v>
      </c>
      <c r="L1279" s="969">
        <v>99</v>
      </c>
      <c r="M1279" s="969">
        <v>9</v>
      </c>
      <c r="N1279" s="969">
        <v>3</v>
      </c>
      <c r="O1279" s="969">
        <v>99999</v>
      </c>
      <c r="P1279" s="1610">
        <f t="shared" ca="1" si="18"/>
        <v>0</v>
      </c>
      <c r="Q1279" s="2591" t="e">
        <f ca="1">Resultado!G30/Resultado!G27*Resultado!G19</f>
        <v>#N/A</v>
      </c>
    </row>
    <row r="1280" spans="1:17">
      <c r="A1280" s="969" t="s">
        <v>199</v>
      </c>
      <c r="B1280" s="969" t="s">
        <v>250</v>
      </c>
      <c r="C1280" s="969" t="s">
        <v>587</v>
      </c>
      <c r="D1280" s="969">
        <v>1</v>
      </c>
      <c r="E1280" s="969">
        <v>1</v>
      </c>
      <c r="F1280" s="969">
        <v>15</v>
      </c>
      <c r="G1280" s="969">
        <v>188</v>
      </c>
      <c r="H1280" s="969">
        <v>999</v>
      </c>
      <c r="I1280" s="969">
        <v>4</v>
      </c>
      <c r="J1280" s="969">
        <v>999</v>
      </c>
      <c r="K1280" s="969">
        <v>9</v>
      </c>
      <c r="L1280" s="969">
        <v>99</v>
      </c>
      <c r="M1280" s="969">
        <v>9</v>
      </c>
      <c r="N1280" s="969">
        <v>3</v>
      </c>
      <c r="O1280" s="969">
        <v>99999</v>
      </c>
      <c r="P1280" s="1610">
        <f t="shared" ca="1" si="18"/>
        <v>0</v>
      </c>
      <c r="Q1280" s="2591">
        <f ca="1">SUM(Resultado!G21:G22)</f>
        <v>0</v>
      </c>
    </row>
    <row r="1281" spans="1:17">
      <c r="A1281" s="969" t="s">
        <v>199</v>
      </c>
      <c r="B1281" s="969" t="s">
        <v>250</v>
      </c>
      <c r="C1281" s="969" t="s">
        <v>644</v>
      </c>
      <c r="D1281" s="969">
        <v>1</v>
      </c>
      <c r="E1281" s="969">
        <v>1</v>
      </c>
      <c r="F1281" s="969">
        <v>203</v>
      </c>
      <c r="G1281" s="969">
        <v>245</v>
      </c>
      <c r="H1281" s="969">
        <v>999</v>
      </c>
      <c r="I1281" s="969">
        <v>4</v>
      </c>
      <c r="J1281" s="969">
        <v>999</v>
      </c>
      <c r="K1281" s="969">
        <v>9</v>
      </c>
      <c r="L1281" s="969">
        <v>99</v>
      </c>
      <c r="M1281" s="969">
        <v>9</v>
      </c>
      <c r="N1281" s="969">
        <v>3</v>
      </c>
      <c r="O1281" s="969">
        <v>99999</v>
      </c>
      <c r="P1281" s="1610">
        <f t="shared" ca="1" si="18"/>
        <v>0</v>
      </c>
      <c r="Q1281" s="2591" t="e">
        <f ca="1">Resultado!G27</f>
        <v>#N/A</v>
      </c>
    </row>
    <row r="1282" spans="1:17">
      <c r="A1282" s="969" t="s">
        <v>199</v>
      </c>
      <c r="B1282" s="969" t="s">
        <v>250</v>
      </c>
      <c r="C1282" s="969" t="s">
        <v>1367</v>
      </c>
      <c r="D1282" s="969">
        <v>1</v>
      </c>
      <c r="E1282" s="969">
        <v>1</v>
      </c>
      <c r="F1282" s="969">
        <v>203</v>
      </c>
      <c r="G1282" s="969">
        <v>247</v>
      </c>
      <c r="H1282" s="969">
        <v>999</v>
      </c>
      <c r="I1282" s="969">
        <v>4</v>
      </c>
      <c r="J1282" s="969">
        <v>999</v>
      </c>
      <c r="K1282" s="969">
        <v>9</v>
      </c>
      <c r="L1282" s="969">
        <v>99</v>
      </c>
      <c r="M1282" s="969">
        <v>9</v>
      </c>
      <c r="N1282" s="969">
        <v>3</v>
      </c>
      <c r="O1282" s="969">
        <v>99999</v>
      </c>
      <c r="P1282" s="1610">
        <f t="shared" si="18"/>
        <v>0</v>
      </c>
      <c r="Q1282" s="2591">
        <f>Resultado!G30</f>
        <v>0</v>
      </c>
    </row>
    <row r="1283" spans="1:17">
      <c r="A1283" s="969" t="s">
        <v>1079</v>
      </c>
      <c r="B1283" s="969" t="s">
        <v>259</v>
      </c>
      <c r="C1283" s="969" t="s">
        <v>1309</v>
      </c>
      <c r="D1283" s="969">
        <v>4</v>
      </c>
      <c r="E1283" s="969">
        <v>2</v>
      </c>
      <c r="F1283" s="969">
        <v>19</v>
      </c>
      <c r="G1283" s="969">
        <v>64</v>
      </c>
      <c r="H1283" s="969">
        <v>95</v>
      </c>
      <c r="I1283" s="969">
        <v>3</v>
      </c>
      <c r="J1283" s="969">
        <v>13</v>
      </c>
      <c r="K1283" s="969">
        <v>9</v>
      </c>
      <c r="L1283" s="969">
        <v>99</v>
      </c>
      <c r="M1283" s="969">
        <v>9</v>
      </c>
      <c r="N1283" s="969">
        <v>3</v>
      </c>
      <c r="O1283" s="969">
        <v>99999</v>
      </c>
      <c r="P1283" s="1610">
        <f t="shared" si="18"/>
        <v>0</v>
      </c>
      <c r="Q1283" s="2591">
        <f>CVA!D24</f>
        <v>0</v>
      </c>
    </row>
    <row r="1284" spans="1:17">
      <c r="A1284" s="969" t="s">
        <v>1079</v>
      </c>
      <c r="B1284" s="969" t="s">
        <v>259</v>
      </c>
      <c r="C1284" s="969" t="s">
        <v>1310</v>
      </c>
      <c r="D1284" s="969">
        <v>4</v>
      </c>
      <c r="E1284" s="969">
        <v>2</v>
      </c>
      <c r="F1284" s="969">
        <v>19</v>
      </c>
      <c r="G1284" s="969">
        <v>64</v>
      </c>
      <c r="H1284" s="969">
        <v>95</v>
      </c>
      <c r="I1284" s="969">
        <v>3</v>
      </c>
      <c r="J1284" s="969">
        <v>15</v>
      </c>
      <c r="K1284" s="969">
        <v>9</v>
      </c>
      <c r="L1284" s="969">
        <v>99</v>
      </c>
      <c r="M1284" s="969">
        <v>9</v>
      </c>
      <c r="N1284" s="969">
        <v>3</v>
      </c>
      <c r="O1284" s="969">
        <v>99999</v>
      </c>
      <c r="P1284" s="1610">
        <f t="shared" si="18"/>
        <v>33409973.4067</v>
      </c>
      <c r="Q1284" s="2591">
        <f>CVA!D25</f>
        <v>33409973.4067</v>
      </c>
    </row>
    <row r="1285" spans="1:17">
      <c r="A1285" s="969" t="s">
        <v>1079</v>
      </c>
      <c r="B1285" s="969" t="s">
        <v>259</v>
      </c>
      <c r="C1285" s="969" t="s">
        <v>1311</v>
      </c>
      <c r="D1285" s="969">
        <v>4</v>
      </c>
      <c r="E1285" s="969">
        <v>2</v>
      </c>
      <c r="F1285" s="969">
        <v>19</v>
      </c>
      <c r="G1285" s="969">
        <v>64</v>
      </c>
      <c r="H1285" s="969">
        <v>95</v>
      </c>
      <c r="I1285" s="969">
        <v>2</v>
      </c>
      <c r="J1285" s="969">
        <v>25</v>
      </c>
      <c r="K1285" s="969">
        <v>9</v>
      </c>
      <c r="L1285" s="969">
        <v>99</v>
      </c>
      <c r="M1285" s="969">
        <v>9</v>
      </c>
      <c r="N1285" s="969">
        <v>3</v>
      </c>
      <c r="O1285" s="969">
        <v>99999</v>
      </c>
      <c r="P1285" s="1610">
        <f t="shared" si="18"/>
        <v>-23282385.9263</v>
      </c>
      <c r="Q1285" s="2591">
        <f>CVA!D26</f>
        <v>-23282385.9263</v>
      </c>
    </row>
    <row r="1286" spans="1:17">
      <c r="A1286" s="969" t="s">
        <v>1079</v>
      </c>
      <c r="B1286" s="969" t="s">
        <v>259</v>
      </c>
      <c r="C1286" s="969" t="s">
        <v>1312</v>
      </c>
      <c r="D1286" s="969">
        <v>4</v>
      </c>
      <c r="E1286" s="969">
        <v>2</v>
      </c>
      <c r="F1286" s="969">
        <v>19</v>
      </c>
      <c r="G1286" s="969">
        <v>64</v>
      </c>
      <c r="H1286" s="969">
        <v>95</v>
      </c>
      <c r="I1286" s="969">
        <v>1</v>
      </c>
      <c r="J1286" s="969">
        <v>1</v>
      </c>
      <c r="K1286" s="969">
        <v>9</v>
      </c>
      <c r="L1286" s="969">
        <v>99</v>
      </c>
      <c r="M1286" s="969">
        <v>9</v>
      </c>
      <c r="N1286" s="969">
        <v>3</v>
      </c>
      <c r="O1286" s="969">
        <v>99999</v>
      </c>
      <c r="P1286" s="1610">
        <f t="shared" si="18"/>
        <v>261398045.42359999</v>
      </c>
      <c r="Q1286" s="2591">
        <f>CVA!D27</f>
        <v>261398045.42359999</v>
      </c>
    </row>
    <row r="1287" spans="1:17">
      <c r="A1287" s="969" t="s">
        <v>1079</v>
      </c>
      <c r="B1287" s="969" t="s">
        <v>259</v>
      </c>
      <c r="C1287" s="969" t="s">
        <v>1313</v>
      </c>
      <c r="D1287" s="969">
        <v>4</v>
      </c>
      <c r="E1287" s="969">
        <v>2</v>
      </c>
      <c r="F1287" s="969">
        <v>19</v>
      </c>
      <c r="G1287" s="969">
        <v>64</v>
      </c>
      <c r="H1287" s="969">
        <v>95</v>
      </c>
      <c r="I1287" s="969">
        <v>2</v>
      </c>
      <c r="J1287" s="969">
        <v>999</v>
      </c>
      <c r="K1287" s="969">
        <v>9</v>
      </c>
      <c r="L1287" s="969">
        <v>99</v>
      </c>
      <c r="M1287" s="969">
        <v>9</v>
      </c>
      <c r="N1287" s="969">
        <v>3</v>
      </c>
      <c r="O1287" s="969">
        <v>99999</v>
      </c>
      <c r="P1287" s="1610">
        <f t="shared" si="18"/>
        <v>378649728.6239</v>
      </c>
      <c r="Q1287" s="2591">
        <f>CVA!D28</f>
        <v>378649728.6239</v>
      </c>
    </row>
    <row r="1288" spans="1:17">
      <c r="A1288" s="969" t="s">
        <v>1079</v>
      </c>
      <c r="B1288" s="969" t="s">
        <v>259</v>
      </c>
      <c r="C1288" s="969" t="s">
        <v>1314</v>
      </c>
      <c r="D1288" s="969">
        <v>4</v>
      </c>
      <c r="E1288" s="969">
        <v>2</v>
      </c>
      <c r="F1288" s="969">
        <v>19</v>
      </c>
      <c r="G1288" s="969">
        <v>64</v>
      </c>
      <c r="H1288" s="969">
        <v>95</v>
      </c>
      <c r="I1288" s="969">
        <v>3</v>
      </c>
      <c r="J1288" s="969">
        <v>16</v>
      </c>
      <c r="K1288" s="969">
        <v>9</v>
      </c>
      <c r="L1288" s="969">
        <v>99</v>
      </c>
      <c r="M1288" s="969">
        <v>9</v>
      </c>
      <c r="N1288" s="969">
        <v>3</v>
      </c>
      <c r="O1288" s="969">
        <v>99999</v>
      </c>
      <c r="P1288" s="1610">
        <f t="shared" si="18"/>
        <v>0</v>
      </c>
      <c r="Q1288" s="2591">
        <f>CVA!D29</f>
        <v>0</v>
      </c>
    </row>
    <row r="1289" spans="1:17">
      <c r="A1289" s="969" t="s">
        <v>1079</v>
      </c>
      <c r="B1289" s="969" t="s">
        <v>259</v>
      </c>
      <c r="C1289" s="969" t="s">
        <v>1315</v>
      </c>
      <c r="D1289" s="969">
        <v>4</v>
      </c>
      <c r="E1289" s="969">
        <v>2</v>
      </c>
      <c r="F1289" s="969">
        <v>19</v>
      </c>
      <c r="G1289" s="969">
        <v>64</v>
      </c>
      <c r="H1289" s="969">
        <v>95</v>
      </c>
      <c r="I1289" s="969">
        <v>1</v>
      </c>
      <c r="J1289" s="969">
        <v>21</v>
      </c>
      <c r="K1289" s="969">
        <v>9</v>
      </c>
      <c r="L1289" s="969">
        <v>99</v>
      </c>
      <c r="M1289" s="969">
        <v>9</v>
      </c>
      <c r="N1289" s="969">
        <v>3</v>
      </c>
      <c r="O1289" s="969">
        <v>99999</v>
      </c>
      <c r="P1289" s="1610">
        <f t="shared" si="18"/>
        <v>0</v>
      </c>
      <c r="Q1289" s="2591">
        <f>CVA!D30</f>
        <v>0</v>
      </c>
    </row>
    <row r="1290" spans="1:17">
      <c r="A1290" s="969" t="s">
        <v>1079</v>
      </c>
      <c r="B1290" s="969" t="s">
        <v>259</v>
      </c>
      <c r="C1290" s="969" t="s">
        <v>1316</v>
      </c>
      <c r="D1290" s="969">
        <v>4</v>
      </c>
      <c r="E1290" s="969">
        <v>2</v>
      </c>
      <c r="F1290" s="969">
        <v>19</v>
      </c>
      <c r="G1290" s="969">
        <v>64</v>
      </c>
      <c r="H1290" s="969">
        <v>95</v>
      </c>
      <c r="I1290" s="969">
        <v>3</v>
      </c>
      <c r="J1290" s="969">
        <v>18</v>
      </c>
      <c r="K1290" s="969">
        <v>9</v>
      </c>
      <c r="L1290" s="969">
        <v>99</v>
      </c>
      <c r="M1290" s="969">
        <v>9</v>
      </c>
      <c r="N1290" s="969">
        <v>3</v>
      </c>
      <c r="O1290" s="969">
        <v>99999</v>
      </c>
      <c r="P1290" s="1610">
        <f t="shared" si="18"/>
        <v>9652203.4243999999</v>
      </c>
      <c r="Q1290" s="2591">
        <f>CVA!D31</f>
        <v>9652203.4243999999</v>
      </c>
    </row>
    <row r="1291" spans="1:17">
      <c r="A1291" s="969" t="s">
        <v>1079</v>
      </c>
      <c r="B1291" s="969" t="s">
        <v>259</v>
      </c>
      <c r="C1291" s="969" t="s">
        <v>1317</v>
      </c>
      <c r="D1291" s="969">
        <v>4</v>
      </c>
      <c r="E1291" s="969">
        <v>2</v>
      </c>
      <c r="F1291" s="969">
        <v>19</v>
      </c>
      <c r="G1291" s="969">
        <v>64</v>
      </c>
      <c r="H1291" s="969">
        <v>95</v>
      </c>
      <c r="I1291" s="969">
        <v>3</v>
      </c>
      <c r="J1291" s="969">
        <v>17</v>
      </c>
      <c r="K1291" s="969">
        <v>9</v>
      </c>
      <c r="L1291" s="969">
        <v>99</v>
      </c>
      <c r="M1291" s="969">
        <v>9</v>
      </c>
      <c r="N1291" s="969">
        <v>3</v>
      </c>
      <c r="O1291" s="969">
        <v>99999</v>
      </c>
      <c r="P1291" s="1610">
        <f t="shared" si="18"/>
        <v>-24363935.502700001</v>
      </c>
      <c r="Q1291" s="2591">
        <f>CVA!D32</f>
        <v>-24363935.502700001</v>
      </c>
    </row>
    <row r="1292" spans="1:17">
      <c r="A1292" s="969" t="s">
        <v>199</v>
      </c>
      <c r="B1292" s="969" t="s">
        <v>339</v>
      </c>
      <c r="C1292" s="969" t="s">
        <v>1324</v>
      </c>
      <c r="D1292" s="969">
        <v>1</v>
      </c>
      <c r="E1292" s="969">
        <v>1</v>
      </c>
      <c r="F1292" s="969">
        <v>35</v>
      </c>
      <c r="G1292" s="969">
        <v>999999</v>
      </c>
      <c r="H1292" s="969">
        <v>999</v>
      </c>
      <c r="I1292" s="969">
        <v>1</v>
      </c>
      <c r="J1292" s="969">
        <v>999</v>
      </c>
      <c r="K1292" s="969">
        <v>9</v>
      </c>
      <c r="L1292" s="969">
        <v>99</v>
      </c>
      <c r="M1292" s="969">
        <v>1</v>
      </c>
      <c r="N1292" s="969">
        <v>1</v>
      </c>
      <c r="O1292" s="969">
        <v>99999</v>
      </c>
      <c r="P1292" s="1610">
        <f t="shared" si="18"/>
        <v>55215.978000000003</v>
      </c>
      <c r="Q1292" s="2591">
        <f>SUMIF('RB e Conexão'!$D$16:$D$314,"Ponta",'RB e Conexão'!$M$16:$M$314)</f>
        <v>55215.978000000003</v>
      </c>
    </row>
    <row r="1293" spans="1:17">
      <c r="A1293" s="969" t="s">
        <v>199</v>
      </c>
      <c r="B1293" s="969" t="s">
        <v>339</v>
      </c>
      <c r="C1293" s="969" t="s">
        <v>1325</v>
      </c>
      <c r="D1293" s="969">
        <v>1</v>
      </c>
      <c r="E1293" s="969">
        <v>1</v>
      </c>
      <c r="F1293" s="969">
        <v>35</v>
      </c>
      <c r="G1293" s="969">
        <v>999999</v>
      </c>
      <c r="H1293" s="969">
        <v>999</v>
      </c>
      <c r="I1293" s="969">
        <v>1</v>
      </c>
      <c r="J1293" s="969">
        <v>999</v>
      </c>
      <c r="K1293" s="969">
        <v>9</v>
      </c>
      <c r="L1293" s="969">
        <v>99</v>
      </c>
      <c r="M1293" s="969">
        <v>3</v>
      </c>
      <c r="N1293" s="969">
        <v>1</v>
      </c>
      <c r="O1293" s="969">
        <v>99999</v>
      </c>
      <c r="P1293" s="1610">
        <f t="shared" si="18"/>
        <v>61176.369999999988</v>
      </c>
      <c r="Q1293" s="2591">
        <f>SUMIF('RB e Conexão'!$D$16:$D$314,"Fora Ponta",'RB e Conexão'!$M$16:$M$314)</f>
        <v>61176.369999999988</v>
      </c>
    </row>
    <row r="1294" spans="1:17">
      <c r="A1294" s="969" t="s">
        <v>199</v>
      </c>
      <c r="B1294" s="969" t="s">
        <v>250</v>
      </c>
      <c r="C1294" s="969">
        <f>'VPB1'!E47</f>
        <v>0</v>
      </c>
      <c r="D1294" s="969">
        <v>3</v>
      </c>
      <c r="E1294" s="969">
        <v>1</v>
      </c>
      <c r="F1294" s="969">
        <v>10</v>
      </c>
      <c r="G1294" s="969">
        <v>80</v>
      </c>
      <c r="H1294" s="969">
        <v>81</v>
      </c>
      <c r="I1294" s="969">
        <v>99</v>
      </c>
      <c r="J1294" s="969">
        <v>999</v>
      </c>
      <c r="K1294" s="969">
        <v>9</v>
      </c>
      <c r="L1294" s="969">
        <v>99</v>
      </c>
      <c r="M1294" s="969">
        <v>9</v>
      </c>
      <c r="N1294" s="969">
        <v>9</v>
      </c>
      <c r="O1294" s="969">
        <v>99999</v>
      </c>
      <c r="P1294" s="1610">
        <f t="shared" si="18"/>
        <v>0</v>
      </c>
      <c r="Q1294" s="2591">
        <f>'VPB1'!F47</f>
        <v>0</v>
      </c>
    </row>
    <row r="1295" spans="1:17">
      <c r="A1295" s="969" t="s">
        <v>199</v>
      </c>
      <c r="B1295" s="969" t="s">
        <v>250</v>
      </c>
      <c r="C1295" s="969">
        <f>'VPB1'!E48</f>
        <v>0</v>
      </c>
      <c r="D1295" s="969">
        <v>3</v>
      </c>
      <c r="E1295" s="969">
        <v>1</v>
      </c>
      <c r="F1295" s="969">
        <v>10</v>
      </c>
      <c r="G1295" s="969">
        <v>80</v>
      </c>
      <c r="H1295" s="969">
        <v>82</v>
      </c>
      <c r="I1295" s="969">
        <v>99</v>
      </c>
      <c r="J1295" s="969">
        <v>999</v>
      </c>
      <c r="K1295" s="969">
        <v>9</v>
      </c>
      <c r="L1295" s="969">
        <v>99</v>
      </c>
      <c r="M1295" s="969">
        <v>9</v>
      </c>
      <c r="N1295" s="969">
        <v>9</v>
      </c>
      <c r="O1295" s="969">
        <v>99999</v>
      </c>
      <c r="P1295" s="1610">
        <f t="shared" si="18"/>
        <v>0</v>
      </c>
      <c r="Q1295" s="2591">
        <f>'VPB1'!F48</f>
        <v>0</v>
      </c>
    </row>
    <row r="1296" spans="1:17">
      <c r="A1296" s="969" t="s">
        <v>199</v>
      </c>
      <c r="B1296" s="969" t="s">
        <v>250</v>
      </c>
      <c r="C1296" s="969">
        <f>'VPB1'!E49</f>
        <v>0</v>
      </c>
      <c r="D1296" s="969">
        <v>3</v>
      </c>
      <c r="E1296" s="969">
        <v>1</v>
      </c>
      <c r="F1296" s="969">
        <v>10</v>
      </c>
      <c r="G1296" s="969">
        <v>80</v>
      </c>
      <c r="H1296" s="969">
        <v>83</v>
      </c>
      <c r="I1296" s="969">
        <v>99</v>
      </c>
      <c r="J1296" s="969">
        <v>999</v>
      </c>
      <c r="K1296" s="969">
        <v>9</v>
      </c>
      <c r="L1296" s="969">
        <v>99</v>
      </c>
      <c r="M1296" s="969">
        <v>9</v>
      </c>
      <c r="N1296" s="969">
        <v>9</v>
      </c>
      <c r="O1296" s="969">
        <v>99999</v>
      </c>
      <c r="P1296" s="1610">
        <f t="shared" si="18"/>
        <v>0</v>
      </c>
      <c r="Q1296" s="2591">
        <f>'VPB1'!F49</f>
        <v>0</v>
      </c>
    </row>
    <row r="1297" spans="1:17">
      <c r="A1297" s="969" t="s">
        <v>199</v>
      </c>
      <c r="B1297" s="969" t="s">
        <v>250</v>
      </c>
      <c r="C1297" s="969">
        <f>'VPB1'!E50</f>
        <v>0</v>
      </c>
      <c r="D1297" s="969">
        <v>3</v>
      </c>
      <c r="E1297" s="969">
        <v>1</v>
      </c>
      <c r="F1297" s="969">
        <v>10</v>
      </c>
      <c r="G1297" s="969">
        <v>80</v>
      </c>
      <c r="H1297" s="969">
        <v>84</v>
      </c>
      <c r="I1297" s="969">
        <v>99</v>
      </c>
      <c r="J1297" s="969">
        <v>999</v>
      </c>
      <c r="K1297" s="969">
        <v>9</v>
      </c>
      <c r="L1297" s="969">
        <v>99</v>
      </c>
      <c r="M1297" s="969">
        <v>9</v>
      </c>
      <c r="N1297" s="969">
        <v>9</v>
      </c>
      <c r="O1297" s="969">
        <v>99999</v>
      </c>
      <c r="P1297" s="1610">
        <f t="shared" si="18"/>
        <v>0</v>
      </c>
      <c r="Q1297" s="2591">
        <f>'VPB1'!F50</f>
        <v>0</v>
      </c>
    </row>
    <row r="1298" spans="1:17">
      <c r="A1298" s="969" t="s">
        <v>199</v>
      </c>
      <c r="B1298" s="969" t="s">
        <v>1661</v>
      </c>
      <c r="C1298" s="969" t="s">
        <v>1643</v>
      </c>
      <c r="D1298" s="969">
        <v>1</v>
      </c>
      <c r="E1298" s="969">
        <v>1</v>
      </c>
      <c r="F1298" s="969">
        <v>15</v>
      </c>
      <c r="G1298" s="969">
        <v>327</v>
      </c>
      <c r="H1298" s="969">
        <v>999</v>
      </c>
      <c r="I1298" s="969">
        <v>4</v>
      </c>
      <c r="J1298" s="969">
        <v>999</v>
      </c>
      <c r="K1298" s="969">
        <v>9</v>
      </c>
      <c r="L1298" s="969">
        <v>99</v>
      </c>
      <c r="M1298" s="969">
        <v>9</v>
      </c>
      <c r="N1298" s="969">
        <v>3</v>
      </c>
      <c r="O1298" s="969">
        <v>99999</v>
      </c>
      <c r="P1298" s="1610">
        <f t="shared" si="18"/>
        <v>0</v>
      </c>
      <c r="Q1298" s="2591" t="e">
        <f>'VPB e Fator X'!J81</f>
        <v>#NUM!</v>
      </c>
    </row>
    <row r="1299" spans="1:17">
      <c r="A1299" s="969" t="s">
        <v>199</v>
      </c>
      <c r="B1299" s="969" t="s">
        <v>1661</v>
      </c>
      <c r="C1299" s="969" t="s">
        <v>1644</v>
      </c>
      <c r="D1299" s="969">
        <v>1</v>
      </c>
      <c r="E1299" s="969">
        <v>1</v>
      </c>
      <c r="F1299" s="969">
        <v>15</v>
      </c>
      <c r="G1299" s="969">
        <v>328</v>
      </c>
      <c r="H1299" s="969">
        <v>999</v>
      </c>
      <c r="I1299" s="969">
        <v>4</v>
      </c>
      <c r="J1299" s="969">
        <v>999</v>
      </c>
      <c r="K1299" s="969">
        <v>9</v>
      </c>
      <c r="L1299" s="969">
        <v>99</v>
      </c>
      <c r="M1299" s="969">
        <v>9</v>
      </c>
      <c r="N1299" s="969">
        <v>3</v>
      </c>
      <c r="O1299" s="969">
        <v>99999</v>
      </c>
      <c r="P1299" s="1610">
        <f t="shared" si="18"/>
        <v>0</v>
      </c>
      <c r="Q1299" s="2591" t="e">
        <f>'VPB e Fator X'!J82</f>
        <v>#NUM!</v>
      </c>
    </row>
    <row r="1300" spans="1:17">
      <c r="A1300" s="969" t="s">
        <v>199</v>
      </c>
      <c r="B1300" s="969" t="s">
        <v>1661</v>
      </c>
      <c r="C1300" s="969" t="s">
        <v>1645</v>
      </c>
      <c r="D1300" s="969">
        <v>1</v>
      </c>
      <c r="E1300" s="969">
        <v>1</v>
      </c>
      <c r="F1300" s="969">
        <v>15</v>
      </c>
      <c r="G1300" s="969">
        <v>329</v>
      </c>
      <c r="H1300" s="969">
        <v>999</v>
      </c>
      <c r="I1300" s="969">
        <v>4</v>
      </c>
      <c r="J1300" s="969">
        <v>999</v>
      </c>
      <c r="K1300" s="969">
        <v>9</v>
      </c>
      <c r="L1300" s="969">
        <v>99</v>
      </c>
      <c r="M1300" s="969">
        <v>9</v>
      </c>
      <c r="N1300" s="969">
        <v>3</v>
      </c>
      <c r="O1300" s="969">
        <v>99999</v>
      </c>
      <c r="P1300" s="1610">
        <f t="shared" ca="1" si="18"/>
        <v>0</v>
      </c>
      <c r="Q1300" s="2591" t="e">
        <f ca="1">'VPB e Fator X'!J83</f>
        <v>#N/A</v>
      </c>
    </row>
    <row r="1301" spans="1:17">
      <c r="A1301" s="969" t="s">
        <v>199</v>
      </c>
      <c r="B1301" s="969" t="s">
        <v>1661</v>
      </c>
      <c r="C1301" s="969" t="s">
        <v>1646</v>
      </c>
      <c r="D1301" s="969">
        <v>1</v>
      </c>
      <c r="E1301" s="969">
        <v>1</v>
      </c>
      <c r="F1301" s="969">
        <v>15</v>
      </c>
      <c r="G1301" s="969">
        <v>330</v>
      </c>
      <c r="H1301" s="969">
        <v>999</v>
      </c>
      <c r="I1301" s="969">
        <v>4</v>
      </c>
      <c r="J1301" s="969">
        <v>999</v>
      </c>
      <c r="K1301" s="969">
        <v>9</v>
      </c>
      <c r="L1301" s="969">
        <v>99</v>
      </c>
      <c r="M1301" s="969">
        <v>9</v>
      </c>
      <c r="N1301" s="969">
        <v>3</v>
      </c>
      <c r="O1301" s="969">
        <v>99999</v>
      </c>
      <c r="P1301" s="1610">
        <f t="shared" ca="1" si="18"/>
        <v>0</v>
      </c>
      <c r="Q1301" s="2591" t="e">
        <f ca="1">'VPB e Fator X'!J84</f>
        <v>#NUM!</v>
      </c>
    </row>
    <row r="1302" spans="1:17">
      <c r="A1302" s="969" t="s">
        <v>199</v>
      </c>
      <c r="B1302" s="969" t="s">
        <v>1661</v>
      </c>
      <c r="C1302" s="969" t="s">
        <v>1647</v>
      </c>
      <c r="D1302" s="969">
        <v>1</v>
      </c>
      <c r="E1302" s="969">
        <v>1</v>
      </c>
      <c r="F1302" s="969">
        <v>15</v>
      </c>
      <c r="G1302" s="969">
        <v>331</v>
      </c>
      <c r="H1302" s="969">
        <v>999</v>
      </c>
      <c r="I1302" s="969">
        <v>4</v>
      </c>
      <c r="J1302" s="969">
        <v>999</v>
      </c>
      <c r="K1302" s="969">
        <v>9</v>
      </c>
      <c r="L1302" s="969">
        <v>99</v>
      </c>
      <c r="M1302" s="969">
        <v>9</v>
      </c>
      <c r="N1302" s="969">
        <v>3</v>
      </c>
      <c r="O1302" s="969">
        <v>99999</v>
      </c>
      <c r="P1302" s="1610">
        <f t="shared" ca="1" si="18"/>
        <v>0</v>
      </c>
      <c r="Q1302" s="2591" t="e">
        <f ca="1">'VPB e Fator X'!J85</f>
        <v>#N/A</v>
      </c>
    </row>
    <row r="1303" spans="1:17">
      <c r="A1303" s="969" t="s">
        <v>199</v>
      </c>
      <c r="B1303" s="969" t="s">
        <v>1661</v>
      </c>
      <c r="C1303" s="969" t="s">
        <v>1648</v>
      </c>
      <c r="D1303" s="969">
        <v>1</v>
      </c>
      <c r="E1303" s="969">
        <v>1</v>
      </c>
      <c r="F1303" s="969">
        <v>15</v>
      </c>
      <c r="G1303" s="969">
        <v>332</v>
      </c>
      <c r="H1303" s="969">
        <v>999</v>
      </c>
      <c r="I1303" s="969">
        <v>4</v>
      </c>
      <c r="J1303" s="969">
        <v>999</v>
      </c>
      <c r="K1303" s="969">
        <v>9</v>
      </c>
      <c r="L1303" s="969">
        <v>99</v>
      </c>
      <c r="M1303" s="969">
        <v>9</v>
      </c>
      <c r="N1303" s="969">
        <v>3</v>
      </c>
      <c r="O1303" s="969">
        <v>99999</v>
      </c>
      <c r="P1303" s="1610">
        <f t="shared" ca="1" si="18"/>
        <v>0</v>
      </c>
      <c r="Q1303" s="2591" t="e">
        <f ca="1">'VPB e Fator X'!J86</f>
        <v>#N/A</v>
      </c>
    </row>
    <row r="1304" spans="1:17">
      <c r="A1304" s="969" t="s">
        <v>199</v>
      </c>
      <c r="B1304" s="969" t="s">
        <v>1661</v>
      </c>
      <c r="C1304" s="969" t="s">
        <v>1649</v>
      </c>
      <c r="D1304" s="969">
        <v>1</v>
      </c>
      <c r="E1304" s="969">
        <v>1</v>
      </c>
      <c r="F1304" s="969">
        <v>15</v>
      </c>
      <c r="G1304" s="969">
        <v>333</v>
      </c>
      <c r="H1304" s="969">
        <v>999</v>
      </c>
      <c r="I1304" s="969">
        <v>4</v>
      </c>
      <c r="J1304" s="969">
        <v>999</v>
      </c>
      <c r="K1304" s="969">
        <v>9</v>
      </c>
      <c r="L1304" s="969">
        <v>99</v>
      </c>
      <c r="M1304" s="969">
        <v>9</v>
      </c>
      <c r="N1304" s="969">
        <v>3</v>
      </c>
      <c r="O1304" s="969">
        <v>99999</v>
      </c>
      <c r="P1304" s="1610">
        <f t="shared" ca="1" si="18"/>
        <v>0</v>
      </c>
      <c r="Q1304" s="2591" t="e">
        <f ca="1">'VPB e Fator X'!J87</f>
        <v>#N/A</v>
      </c>
    </row>
    <row r="1305" spans="1:17">
      <c r="A1305" s="969" t="s">
        <v>199</v>
      </c>
      <c r="B1305" s="969" t="s">
        <v>1661</v>
      </c>
      <c r="C1305" s="969" t="s">
        <v>1650</v>
      </c>
      <c r="D1305" s="969">
        <v>1</v>
      </c>
      <c r="E1305" s="969">
        <v>1</v>
      </c>
      <c r="F1305" s="969">
        <v>15</v>
      </c>
      <c r="G1305" s="969">
        <v>194</v>
      </c>
      <c r="H1305" s="969">
        <v>999</v>
      </c>
      <c r="I1305" s="969">
        <v>4</v>
      </c>
      <c r="J1305" s="969">
        <v>999</v>
      </c>
      <c r="K1305" s="969">
        <v>9</v>
      </c>
      <c r="L1305" s="969">
        <v>99</v>
      </c>
      <c r="M1305" s="969">
        <v>9</v>
      </c>
      <c r="N1305" s="969">
        <v>4</v>
      </c>
      <c r="O1305" s="969">
        <v>99999</v>
      </c>
      <c r="P1305" s="1728">
        <f t="shared" ca="1" si="18"/>
        <v>0</v>
      </c>
      <c r="Q1305" s="2590" t="e">
        <f ca="1">'VPB e Fator X'!J88</f>
        <v>#N/A</v>
      </c>
    </row>
    <row r="1306" spans="1:17">
      <c r="A1306" s="969" t="s">
        <v>664</v>
      </c>
      <c r="B1306" s="969" t="s">
        <v>1662</v>
      </c>
      <c r="C1306" s="969" t="str">
        <f>"Repasse CDE "&amp;Aj.Subsidio!J6&amp; " - Ajuste"</f>
        <v>Repasse CDE Subsídio Carga Fonte Incentivada - Ajuste</v>
      </c>
      <c r="D1306" s="969">
        <v>3</v>
      </c>
      <c r="E1306" s="969">
        <v>99</v>
      </c>
      <c r="F1306" s="969">
        <v>24</v>
      </c>
      <c r="G1306" s="969">
        <v>63</v>
      </c>
      <c r="H1306" s="969">
        <v>110</v>
      </c>
      <c r="I1306" s="969">
        <v>99</v>
      </c>
      <c r="J1306" s="969">
        <v>999</v>
      </c>
      <c r="K1306" s="969">
        <v>9</v>
      </c>
      <c r="L1306" s="969">
        <v>99</v>
      </c>
      <c r="M1306" s="969">
        <v>9</v>
      </c>
      <c r="N1306" s="969">
        <v>3</v>
      </c>
      <c r="O1306" s="969">
        <v>99999</v>
      </c>
      <c r="P1306" s="1610">
        <f t="shared" si="18"/>
        <v>3543425.1211383245</v>
      </c>
      <c r="Q1306" s="2591">
        <f>Aj.Subsidio!M6</f>
        <v>3543425.1211383245</v>
      </c>
    </row>
    <row r="1307" spans="1:17">
      <c r="A1307" s="969" t="s">
        <v>664</v>
      </c>
      <c r="B1307" s="969" t="s">
        <v>1662</v>
      </c>
      <c r="C1307" s="969" t="str">
        <f>"Repasse CDE "&amp;Aj.Subsidio!J7&amp; " - Ajuste"</f>
        <v>Repasse CDE Subsídio Geração Fonte Incentivada - Ajuste</v>
      </c>
      <c r="D1307" s="969">
        <v>3</v>
      </c>
      <c r="E1307" s="969">
        <v>99</v>
      </c>
      <c r="F1307" s="969">
        <v>24</v>
      </c>
      <c r="G1307" s="969">
        <v>63</v>
      </c>
      <c r="H1307" s="969">
        <v>111</v>
      </c>
      <c r="I1307" s="969">
        <v>99</v>
      </c>
      <c r="J1307" s="969">
        <v>999</v>
      </c>
      <c r="K1307" s="969">
        <v>9</v>
      </c>
      <c r="L1307" s="969">
        <v>99</v>
      </c>
      <c r="M1307" s="969">
        <v>9</v>
      </c>
      <c r="N1307" s="969">
        <v>3</v>
      </c>
      <c r="O1307" s="969">
        <v>99999</v>
      </c>
      <c r="P1307" s="1610">
        <f t="shared" si="18"/>
        <v>-3848.5628026413419</v>
      </c>
      <c r="Q1307" s="2591">
        <f>Aj.Subsidio!M7</f>
        <v>-3848.5628026413419</v>
      </c>
    </row>
    <row r="1308" spans="1:17">
      <c r="A1308" s="969" t="s">
        <v>664</v>
      </c>
      <c r="B1308" s="969" t="s">
        <v>1662</v>
      </c>
      <c r="C1308" s="969" t="str">
        <f>"Repasse CDE "&amp;Aj.Subsidio!J8&amp; " - Ajuste"</f>
        <v>Repasse CDE Subsídio Distribuição - Ajuste</v>
      </c>
      <c r="D1308" s="969">
        <v>3</v>
      </c>
      <c r="E1308" s="969">
        <v>99</v>
      </c>
      <c r="F1308" s="969">
        <v>24</v>
      </c>
      <c r="G1308" s="969">
        <v>63</v>
      </c>
      <c r="H1308" s="969">
        <v>182</v>
      </c>
      <c r="I1308" s="969">
        <v>99</v>
      </c>
      <c r="J1308" s="969">
        <v>999</v>
      </c>
      <c r="K1308" s="969">
        <v>9</v>
      </c>
      <c r="L1308" s="969">
        <v>99</v>
      </c>
      <c r="M1308" s="969">
        <v>9</v>
      </c>
      <c r="N1308" s="969">
        <v>3</v>
      </c>
      <c r="O1308" s="969">
        <v>99999</v>
      </c>
      <c r="P1308" s="1610">
        <f t="shared" si="18"/>
        <v>0</v>
      </c>
      <c r="Q1308" s="2591">
        <f>Aj.Subsidio!M8</f>
        <v>0</v>
      </c>
    </row>
    <row r="1309" spans="1:17">
      <c r="A1309" s="969" t="s">
        <v>664</v>
      </c>
      <c r="B1309" s="969" t="s">
        <v>1662</v>
      </c>
      <c r="C1309" s="969" t="str">
        <f>"Repasse CDE "&amp;Aj.Subsidio!J9&amp; " - Ajuste"</f>
        <v>Repasse CDE Subsídio Água, Esgoto e Saneamento - Ajuste</v>
      </c>
      <c r="D1309" s="969">
        <v>3</v>
      </c>
      <c r="E1309" s="969">
        <v>99</v>
      </c>
      <c r="F1309" s="969">
        <v>24</v>
      </c>
      <c r="G1309" s="969">
        <v>63</v>
      </c>
      <c r="H1309" s="969">
        <v>183</v>
      </c>
      <c r="I1309" s="969">
        <v>99</v>
      </c>
      <c r="J1309" s="969">
        <v>999</v>
      </c>
      <c r="K1309" s="969">
        <v>9</v>
      </c>
      <c r="L1309" s="969">
        <v>99</v>
      </c>
      <c r="M1309" s="969">
        <v>9</v>
      </c>
      <c r="N1309" s="969">
        <v>3</v>
      </c>
      <c r="O1309" s="969">
        <v>99999</v>
      </c>
      <c r="P1309" s="1610">
        <f t="shared" si="18"/>
        <v>33758.078699990489</v>
      </c>
      <c r="Q1309" s="2591">
        <f>Aj.Subsidio!M9</f>
        <v>33758.078699990489</v>
      </c>
    </row>
    <row r="1310" spans="1:17">
      <c r="A1310" s="969" t="s">
        <v>664</v>
      </c>
      <c r="B1310" s="969" t="s">
        <v>1662</v>
      </c>
      <c r="C1310" s="969" t="str">
        <f>"Repasse CDE "&amp;Aj.Subsidio!J10&amp; " - Ajuste"</f>
        <v>Repasse CDE Subsídio Rural - Ajuste</v>
      </c>
      <c r="D1310" s="969">
        <v>3</v>
      </c>
      <c r="E1310" s="969">
        <v>99</v>
      </c>
      <c r="F1310" s="969">
        <v>24</v>
      </c>
      <c r="G1310" s="969">
        <v>63</v>
      </c>
      <c r="H1310" s="969">
        <v>184</v>
      </c>
      <c r="I1310" s="969">
        <v>99</v>
      </c>
      <c r="J1310" s="969">
        <v>999</v>
      </c>
      <c r="K1310" s="969">
        <v>9</v>
      </c>
      <c r="L1310" s="969">
        <v>99</v>
      </c>
      <c r="M1310" s="969">
        <v>9</v>
      </c>
      <c r="N1310" s="969">
        <v>3</v>
      </c>
      <c r="O1310" s="969">
        <v>99999</v>
      </c>
      <c r="P1310" s="1610">
        <f t="shared" si="18"/>
        <v>-131876.39094273126</v>
      </c>
      <c r="Q1310" s="2591">
        <f>Aj.Subsidio!M10</f>
        <v>-131876.39094273126</v>
      </c>
    </row>
    <row r="1311" spans="1:17">
      <c r="A1311" s="969" t="s">
        <v>664</v>
      </c>
      <c r="B1311" s="969" t="s">
        <v>1662</v>
      </c>
      <c r="C1311" s="969" t="str">
        <f>"Repasse CDE "&amp;Aj.Subsidio!J11&amp; " - Ajuste"</f>
        <v>Repasse CDE Subsídio Irrigante/Aquicultor - Ajuste</v>
      </c>
      <c r="D1311" s="969">
        <v>3</v>
      </c>
      <c r="E1311" s="969">
        <v>99</v>
      </c>
      <c r="F1311" s="969">
        <v>24</v>
      </c>
      <c r="G1311" s="969">
        <v>63</v>
      </c>
      <c r="H1311" s="969">
        <v>112</v>
      </c>
      <c r="I1311" s="969">
        <v>99</v>
      </c>
      <c r="J1311" s="969">
        <v>999</v>
      </c>
      <c r="K1311" s="969">
        <v>9</v>
      </c>
      <c r="L1311" s="969">
        <v>99</v>
      </c>
      <c r="M1311" s="969">
        <v>9</v>
      </c>
      <c r="N1311" s="969">
        <v>3</v>
      </c>
      <c r="O1311" s="969">
        <v>99999</v>
      </c>
      <c r="P1311" s="1610">
        <f t="shared" si="18"/>
        <v>1647299.7264261271</v>
      </c>
      <c r="Q1311" s="2591">
        <f>Aj.Subsidio!M11</f>
        <v>1647299.7264261271</v>
      </c>
    </row>
    <row r="1312" spans="1:17">
      <c r="A1312" s="969" t="s">
        <v>664</v>
      </c>
      <c r="B1312" s="969" t="s">
        <v>1662</v>
      </c>
      <c r="C1312" s="969" t="str">
        <f>"Repasse CDE "&amp;Aj.Subsidio!J6&amp; " - Previsão"</f>
        <v>Repasse CDE Subsídio Carga Fonte Incentivada - Previsão</v>
      </c>
      <c r="D1312" s="969">
        <v>3</v>
      </c>
      <c r="E1312" s="969">
        <v>99</v>
      </c>
      <c r="F1312" s="969">
        <v>24</v>
      </c>
      <c r="G1312" s="969">
        <v>61</v>
      </c>
      <c r="H1312" s="969">
        <v>110</v>
      </c>
      <c r="I1312" s="969">
        <v>99</v>
      </c>
      <c r="J1312" s="969">
        <v>999</v>
      </c>
      <c r="K1312" s="969">
        <v>9</v>
      </c>
      <c r="L1312" s="969">
        <v>99</v>
      </c>
      <c r="M1312" s="969">
        <v>9</v>
      </c>
      <c r="N1312" s="969">
        <v>3</v>
      </c>
      <c r="O1312" s="969">
        <v>99999</v>
      </c>
      <c r="P1312" s="1610">
        <f t="shared" si="18"/>
        <v>28675325.983333334</v>
      </c>
      <c r="Q1312" s="2591">
        <f>Aj.Subsidio!N6</f>
        <v>28675325.983333334</v>
      </c>
    </row>
    <row r="1313" spans="1:17">
      <c r="A1313" s="969" t="s">
        <v>664</v>
      </c>
      <c r="B1313" s="969" t="s">
        <v>1662</v>
      </c>
      <c r="C1313" s="969" t="str">
        <f>"Repasse CDE "&amp;Aj.Subsidio!J7&amp; " - Previsão"</f>
        <v>Repasse CDE Subsídio Geração Fonte Incentivada - Previsão</v>
      </c>
      <c r="D1313" s="969">
        <v>3</v>
      </c>
      <c r="E1313" s="969">
        <v>99</v>
      </c>
      <c r="F1313" s="969">
        <v>24</v>
      </c>
      <c r="G1313" s="969">
        <v>61</v>
      </c>
      <c r="H1313" s="969">
        <v>111</v>
      </c>
      <c r="I1313" s="969">
        <v>99</v>
      </c>
      <c r="J1313" s="969">
        <v>999</v>
      </c>
      <c r="K1313" s="969">
        <v>9</v>
      </c>
      <c r="L1313" s="969">
        <v>99</v>
      </c>
      <c r="M1313" s="969">
        <v>9</v>
      </c>
      <c r="N1313" s="969">
        <v>3</v>
      </c>
      <c r="O1313" s="969">
        <v>99999</v>
      </c>
      <c r="P1313" s="1610">
        <f t="shared" si="18"/>
        <v>3233247.6691666669</v>
      </c>
      <c r="Q1313" s="2591">
        <f>Aj.Subsidio!N7</f>
        <v>3233247.6691666669</v>
      </c>
    </row>
    <row r="1314" spans="1:17">
      <c r="A1314" s="969" t="s">
        <v>664</v>
      </c>
      <c r="B1314" s="969" t="s">
        <v>1662</v>
      </c>
      <c r="C1314" s="969" t="str">
        <f>"Repasse CDE "&amp;Aj.Subsidio!J8&amp; " - Previsão"</f>
        <v>Repasse CDE Subsídio Distribuição - Previsão</v>
      </c>
      <c r="D1314" s="969">
        <v>3</v>
      </c>
      <c r="E1314" s="969">
        <v>99</v>
      </c>
      <c r="F1314" s="969">
        <v>24</v>
      </c>
      <c r="G1314" s="969">
        <v>61</v>
      </c>
      <c r="H1314" s="969">
        <v>182</v>
      </c>
      <c r="I1314" s="969">
        <v>99</v>
      </c>
      <c r="J1314" s="969">
        <v>999</v>
      </c>
      <c r="K1314" s="969">
        <v>9</v>
      </c>
      <c r="L1314" s="969">
        <v>99</v>
      </c>
      <c r="M1314" s="969">
        <v>9</v>
      </c>
      <c r="N1314" s="969">
        <v>3</v>
      </c>
      <c r="O1314" s="969">
        <v>99999</v>
      </c>
      <c r="P1314" s="1610">
        <f t="shared" ref="P1314:P1328" si="19">IF(ISNUMBER(Q1314),Q1314,0)</f>
        <v>0</v>
      </c>
      <c r="Q1314" s="2591">
        <f>Aj.Subsidio!N8</f>
        <v>0</v>
      </c>
    </row>
    <row r="1315" spans="1:17">
      <c r="A1315" s="969" t="s">
        <v>664</v>
      </c>
      <c r="B1315" s="969" t="s">
        <v>1662</v>
      </c>
      <c r="C1315" s="969" t="str">
        <f>"Repasse CDE "&amp;Aj.Subsidio!J9&amp; " - Previsão"</f>
        <v>Repasse CDE Subsídio Água, Esgoto e Saneamento - Previsão</v>
      </c>
      <c r="D1315" s="969">
        <v>3</v>
      </c>
      <c r="E1315" s="969">
        <v>99</v>
      </c>
      <c r="F1315" s="969">
        <v>24</v>
      </c>
      <c r="G1315" s="969">
        <v>61</v>
      </c>
      <c r="H1315" s="969">
        <v>183</v>
      </c>
      <c r="I1315" s="969">
        <v>99</v>
      </c>
      <c r="J1315" s="969">
        <v>999</v>
      </c>
      <c r="K1315" s="969">
        <v>9</v>
      </c>
      <c r="L1315" s="969">
        <v>99</v>
      </c>
      <c r="M1315" s="969">
        <v>9</v>
      </c>
      <c r="N1315" s="969">
        <v>3</v>
      </c>
      <c r="O1315" s="969">
        <v>99999</v>
      </c>
      <c r="P1315" s="1610">
        <f t="shared" si="19"/>
        <v>1002011.0175000001</v>
      </c>
      <c r="Q1315" s="2591">
        <f>Aj.Subsidio!N9</f>
        <v>1002011.0175000001</v>
      </c>
    </row>
    <row r="1316" spans="1:17">
      <c r="A1316" s="969" t="s">
        <v>664</v>
      </c>
      <c r="B1316" s="969" t="s">
        <v>1662</v>
      </c>
      <c r="C1316" s="969" t="str">
        <f>"Repasse CDE "&amp;Aj.Subsidio!J10&amp; " - Previsão"</f>
        <v>Repasse CDE Subsídio Rural - Previsão</v>
      </c>
      <c r="D1316" s="969">
        <v>3</v>
      </c>
      <c r="E1316" s="969">
        <v>99</v>
      </c>
      <c r="F1316" s="969">
        <v>24</v>
      </c>
      <c r="G1316" s="969">
        <v>61</v>
      </c>
      <c r="H1316" s="969">
        <v>184</v>
      </c>
      <c r="I1316" s="969">
        <v>99</v>
      </c>
      <c r="J1316" s="969">
        <v>999</v>
      </c>
      <c r="K1316" s="969">
        <v>9</v>
      </c>
      <c r="L1316" s="969">
        <v>99</v>
      </c>
      <c r="M1316" s="969">
        <v>9</v>
      </c>
      <c r="N1316" s="969">
        <v>3</v>
      </c>
      <c r="O1316" s="969">
        <v>99999</v>
      </c>
      <c r="P1316" s="1610">
        <f t="shared" si="19"/>
        <v>3051402.499166667</v>
      </c>
      <c r="Q1316" s="2591">
        <f>Aj.Subsidio!N10</f>
        <v>3051402.499166667</v>
      </c>
    </row>
    <row r="1317" spans="1:17">
      <c r="A1317" s="969" t="s">
        <v>664</v>
      </c>
      <c r="B1317" s="969" t="s">
        <v>1662</v>
      </c>
      <c r="C1317" s="969" t="str">
        <f>"Repasse CDE "&amp;Aj.Subsidio!J11&amp; " - Previsão"</f>
        <v>Repasse CDE Subsídio Irrigante/Aquicultor - Previsão</v>
      </c>
      <c r="D1317" s="969">
        <v>3</v>
      </c>
      <c r="E1317" s="969">
        <v>99</v>
      </c>
      <c r="F1317" s="969">
        <v>24</v>
      </c>
      <c r="G1317" s="969">
        <v>61</v>
      </c>
      <c r="H1317" s="969">
        <v>112</v>
      </c>
      <c r="I1317" s="969">
        <v>99</v>
      </c>
      <c r="J1317" s="969">
        <v>999</v>
      </c>
      <c r="K1317" s="969">
        <v>9</v>
      </c>
      <c r="L1317" s="969">
        <v>99</v>
      </c>
      <c r="M1317" s="969">
        <v>9</v>
      </c>
      <c r="N1317" s="969">
        <v>3</v>
      </c>
      <c r="O1317" s="969">
        <v>99999</v>
      </c>
      <c r="P1317" s="1610">
        <f t="shared" si="19"/>
        <v>24397305.814166665</v>
      </c>
      <c r="Q1317" s="2591">
        <f>Aj.Subsidio!N11</f>
        <v>24397305.814166665</v>
      </c>
    </row>
    <row r="1318" spans="1:17">
      <c r="A1318" s="969" t="s">
        <v>664</v>
      </c>
      <c r="B1318" s="969" t="s">
        <v>1662</v>
      </c>
      <c r="C1318" s="969" t="str">
        <f>"Repasse CDE "&amp;Aj.Subsidio!J6&amp; " - Repasse"</f>
        <v>Repasse CDE Subsídio Carga Fonte Incentivada - Repasse</v>
      </c>
      <c r="D1318" s="969">
        <v>3</v>
      </c>
      <c r="E1318" s="969">
        <v>99</v>
      </c>
      <c r="F1318" s="969">
        <v>24</v>
      </c>
      <c r="G1318" s="969">
        <v>79</v>
      </c>
      <c r="H1318" s="969">
        <v>110</v>
      </c>
      <c r="I1318" s="969">
        <v>99</v>
      </c>
      <c r="J1318" s="969">
        <v>999</v>
      </c>
      <c r="K1318" s="969">
        <v>9</v>
      </c>
      <c r="L1318" s="969">
        <v>99</v>
      </c>
      <c r="M1318" s="969">
        <v>9</v>
      </c>
      <c r="N1318" s="969">
        <v>3</v>
      </c>
      <c r="O1318" s="969">
        <v>99999</v>
      </c>
      <c r="P1318" s="1610">
        <f t="shared" si="19"/>
        <v>32218751.104471657</v>
      </c>
      <c r="Q1318" s="2591">
        <f>Aj.Subsidio!O6</f>
        <v>32218751.104471657</v>
      </c>
    </row>
    <row r="1319" spans="1:17">
      <c r="A1319" s="969" t="s">
        <v>664</v>
      </c>
      <c r="B1319" s="969" t="s">
        <v>1662</v>
      </c>
      <c r="C1319" s="969" t="str">
        <f>"Repasse CDE "&amp;Aj.Subsidio!J7&amp; " - Repasse"</f>
        <v>Repasse CDE Subsídio Geração Fonte Incentivada - Repasse</v>
      </c>
      <c r="D1319" s="969">
        <v>3</v>
      </c>
      <c r="E1319" s="969">
        <v>99</v>
      </c>
      <c r="F1319" s="969">
        <v>24</v>
      </c>
      <c r="G1319" s="969">
        <v>79</v>
      </c>
      <c r="H1319" s="969">
        <v>111</v>
      </c>
      <c r="I1319" s="969">
        <v>99</v>
      </c>
      <c r="J1319" s="969">
        <v>999</v>
      </c>
      <c r="K1319" s="969">
        <v>9</v>
      </c>
      <c r="L1319" s="969">
        <v>99</v>
      </c>
      <c r="M1319" s="969">
        <v>9</v>
      </c>
      <c r="N1319" s="969">
        <v>3</v>
      </c>
      <c r="O1319" s="969">
        <v>99999</v>
      </c>
      <c r="P1319" s="1610">
        <f t="shared" si="19"/>
        <v>3229399.1063640253</v>
      </c>
      <c r="Q1319" s="2591">
        <f>Aj.Subsidio!O7</f>
        <v>3229399.1063640253</v>
      </c>
    </row>
    <row r="1320" spans="1:17">
      <c r="A1320" s="969" t="s">
        <v>664</v>
      </c>
      <c r="B1320" s="969" t="s">
        <v>1662</v>
      </c>
      <c r="C1320" s="969" t="str">
        <f>"Repasse CDE "&amp;Aj.Subsidio!J8&amp; " - Repasse"</f>
        <v>Repasse CDE Subsídio Distribuição - Repasse</v>
      </c>
      <c r="D1320" s="969">
        <v>3</v>
      </c>
      <c r="E1320" s="969">
        <v>99</v>
      </c>
      <c r="F1320" s="969">
        <v>24</v>
      </c>
      <c r="G1320" s="969">
        <v>79</v>
      </c>
      <c r="H1320" s="969">
        <v>182</v>
      </c>
      <c r="I1320" s="969">
        <v>99</v>
      </c>
      <c r="J1320" s="969">
        <v>999</v>
      </c>
      <c r="K1320" s="969">
        <v>9</v>
      </c>
      <c r="L1320" s="969">
        <v>99</v>
      </c>
      <c r="M1320" s="969">
        <v>9</v>
      </c>
      <c r="N1320" s="969">
        <v>3</v>
      </c>
      <c r="O1320" s="969">
        <v>99999</v>
      </c>
      <c r="P1320" s="1610">
        <f t="shared" si="19"/>
        <v>0</v>
      </c>
      <c r="Q1320" s="2591">
        <f>Aj.Subsidio!O8</f>
        <v>0</v>
      </c>
    </row>
    <row r="1321" spans="1:17">
      <c r="A1321" s="969" t="s">
        <v>664</v>
      </c>
      <c r="B1321" s="969" t="s">
        <v>1662</v>
      </c>
      <c r="C1321" s="969" t="str">
        <f>"Repasse CDE "&amp;Aj.Subsidio!J9&amp; " - Repasse"</f>
        <v>Repasse CDE Subsídio Água, Esgoto e Saneamento - Repasse</v>
      </c>
      <c r="D1321" s="969">
        <v>3</v>
      </c>
      <c r="E1321" s="969">
        <v>99</v>
      </c>
      <c r="F1321" s="969">
        <v>24</v>
      </c>
      <c r="G1321" s="969">
        <v>79</v>
      </c>
      <c r="H1321" s="969">
        <v>183</v>
      </c>
      <c r="I1321" s="969">
        <v>99</v>
      </c>
      <c r="J1321" s="969">
        <v>999</v>
      </c>
      <c r="K1321" s="969">
        <v>9</v>
      </c>
      <c r="L1321" s="969">
        <v>99</v>
      </c>
      <c r="M1321" s="969">
        <v>9</v>
      </c>
      <c r="N1321" s="969">
        <v>3</v>
      </c>
      <c r="O1321" s="969">
        <v>99999</v>
      </c>
      <c r="P1321" s="1610">
        <f t="shared" si="19"/>
        <v>1035769.0961999906</v>
      </c>
      <c r="Q1321" s="2591">
        <f>Aj.Subsidio!O9</f>
        <v>1035769.0961999906</v>
      </c>
    </row>
    <row r="1322" spans="1:17">
      <c r="A1322" s="969" t="s">
        <v>664</v>
      </c>
      <c r="B1322" s="969" t="s">
        <v>1662</v>
      </c>
      <c r="C1322" s="969" t="str">
        <f>"Repasse CDE "&amp;Aj.Subsidio!J10&amp; " - Repasse"</f>
        <v>Repasse CDE Subsídio Rural - Repasse</v>
      </c>
      <c r="D1322" s="969">
        <v>3</v>
      </c>
      <c r="E1322" s="969">
        <v>99</v>
      </c>
      <c r="F1322" s="969">
        <v>24</v>
      </c>
      <c r="G1322" s="969">
        <v>79</v>
      </c>
      <c r="H1322" s="969">
        <v>184</v>
      </c>
      <c r="I1322" s="969">
        <v>99</v>
      </c>
      <c r="J1322" s="969">
        <v>999</v>
      </c>
      <c r="K1322" s="969">
        <v>9</v>
      </c>
      <c r="L1322" s="969">
        <v>99</v>
      </c>
      <c r="M1322" s="969">
        <v>9</v>
      </c>
      <c r="N1322" s="969">
        <v>3</v>
      </c>
      <c r="O1322" s="969">
        <v>99999</v>
      </c>
      <c r="P1322" s="1610">
        <f t="shared" si="19"/>
        <v>2919526.1082239356</v>
      </c>
      <c r="Q1322" s="2591">
        <f>Aj.Subsidio!O10</f>
        <v>2919526.1082239356</v>
      </c>
    </row>
    <row r="1323" spans="1:17">
      <c r="A1323" s="969" t="s">
        <v>664</v>
      </c>
      <c r="B1323" s="969" t="s">
        <v>1662</v>
      </c>
      <c r="C1323" s="969" t="str">
        <f>"Repasse CDE "&amp;Aj.Subsidio!J11&amp; " - Repasse"</f>
        <v>Repasse CDE Subsídio Irrigante/Aquicultor - Repasse</v>
      </c>
      <c r="D1323" s="969">
        <v>3</v>
      </c>
      <c r="E1323" s="969">
        <v>99</v>
      </c>
      <c r="F1323" s="969">
        <v>24</v>
      </c>
      <c r="G1323" s="969">
        <v>79</v>
      </c>
      <c r="H1323" s="969">
        <v>112</v>
      </c>
      <c r="I1323" s="969">
        <v>99</v>
      </c>
      <c r="J1323" s="969">
        <v>999</v>
      </c>
      <c r="K1323" s="969">
        <v>9</v>
      </c>
      <c r="L1323" s="969">
        <v>99</v>
      </c>
      <c r="M1323" s="969">
        <v>9</v>
      </c>
      <c r="N1323" s="969">
        <v>3</v>
      </c>
      <c r="O1323" s="969">
        <v>99999</v>
      </c>
      <c r="P1323" s="1610">
        <f t="shared" si="19"/>
        <v>26044605.54059279</v>
      </c>
      <c r="Q1323" s="2591">
        <f>Aj.Subsidio!O11</f>
        <v>26044605.54059279</v>
      </c>
    </row>
    <row r="1324" spans="1:17">
      <c r="A1324" s="969" t="s">
        <v>199</v>
      </c>
      <c r="B1324" s="969" t="s">
        <v>339</v>
      </c>
      <c r="C1324" s="969" t="s">
        <v>1663</v>
      </c>
      <c r="D1324" s="969">
        <v>2</v>
      </c>
      <c r="E1324" s="969">
        <v>1</v>
      </c>
      <c r="F1324" s="969">
        <v>51</v>
      </c>
      <c r="G1324" s="969">
        <v>999999</v>
      </c>
      <c r="H1324" s="969">
        <v>999</v>
      </c>
      <c r="I1324" s="969">
        <v>1</v>
      </c>
      <c r="J1324" s="969">
        <v>4</v>
      </c>
      <c r="K1324" s="969">
        <v>1</v>
      </c>
      <c r="L1324" s="969">
        <v>2</v>
      </c>
      <c r="M1324" s="969">
        <v>9</v>
      </c>
      <c r="N1324" s="969">
        <v>3</v>
      </c>
      <c r="O1324" s="969">
        <v>99999</v>
      </c>
      <c r="P1324" s="1610">
        <f t="shared" si="19"/>
        <v>0</v>
      </c>
      <c r="Q1324" s="2591">
        <f>CUSD!E9</f>
        <v>0</v>
      </c>
    </row>
    <row r="1325" spans="1:17">
      <c r="A1325" s="969" t="s">
        <v>199</v>
      </c>
      <c r="B1325" s="969" t="s">
        <v>339</v>
      </c>
      <c r="C1325" s="969" t="s">
        <v>1664</v>
      </c>
      <c r="D1325" s="969">
        <v>2</v>
      </c>
      <c r="E1325" s="969">
        <v>1</v>
      </c>
      <c r="F1325" s="969">
        <v>51</v>
      </c>
      <c r="G1325" s="969">
        <v>999999</v>
      </c>
      <c r="H1325" s="969">
        <v>999</v>
      </c>
      <c r="I1325" s="969">
        <v>1</v>
      </c>
      <c r="J1325" s="969">
        <v>4</v>
      </c>
      <c r="K1325" s="969">
        <v>1</v>
      </c>
      <c r="L1325" s="969">
        <v>3</v>
      </c>
      <c r="M1325" s="969">
        <v>9</v>
      </c>
      <c r="N1325" s="969">
        <v>3</v>
      </c>
      <c r="O1325" s="969">
        <v>99999</v>
      </c>
      <c r="P1325" s="1610">
        <f t="shared" si="19"/>
        <v>0</v>
      </c>
      <c r="Q1325" s="2591">
        <f>CUSD!E10</f>
        <v>0</v>
      </c>
    </row>
    <row r="1326" spans="1:17">
      <c r="A1326" s="969" t="s">
        <v>199</v>
      </c>
      <c r="B1326" s="969" t="s">
        <v>339</v>
      </c>
      <c r="C1326" s="969" t="s">
        <v>1665</v>
      </c>
      <c r="D1326" s="969">
        <v>2</v>
      </c>
      <c r="E1326" s="969">
        <v>1</v>
      </c>
      <c r="F1326" s="969">
        <v>51</v>
      </c>
      <c r="G1326" s="969">
        <v>999999</v>
      </c>
      <c r="H1326" s="969">
        <v>999</v>
      </c>
      <c r="I1326" s="969">
        <v>1</v>
      </c>
      <c r="J1326" s="969">
        <v>4</v>
      </c>
      <c r="K1326" s="969">
        <v>1</v>
      </c>
      <c r="L1326" s="969">
        <v>4</v>
      </c>
      <c r="M1326" s="969">
        <v>9</v>
      </c>
      <c r="N1326" s="969">
        <v>3</v>
      </c>
      <c r="O1326" s="969">
        <v>99999</v>
      </c>
      <c r="P1326" s="1610">
        <f t="shared" si="19"/>
        <v>0</v>
      </c>
      <c r="Q1326" s="2591">
        <f>CUSD!E11</f>
        <v>0</v>
      </c>
    </row>
    <row r="1327" spans="1:17">
      <c r="A1327" s="969" t="s">
        <v>199</v>
      </c>
      <c r="B1327" s="969" t="s">
        <v>339</v>
      </c>
      <c r="C1327" s="969" t="s">
        <v>1666</v>
      </c>
      <c r="D1327" s="969">
        <v>2</v>
      </c>
      <c r="E1327" s="969">
        <v>1</v>
      </c>
      <c r="F1327" s="969">
        <v>51</v>
      </c>
      <c r="G1327" s="969">
        <v>999999</v>
      </c>
      <c r="H1327" s="969">
        <v>999</v>
      </c>
      <c r="I1327" s="969">
        <v>1</v>
      </c>
      <c r="J1327" s="969">
        <v>4</v>
      </c>
      <c r="K1327" s="969">
        <v>1</v>
      </c>
      <c r="L1327" s="969">
        <v>5</v>
      </c>
      <c r="M1327" s="969">
        <v>9</v>
      </c>
      <c r="N1327" s="969">
        <v>3</v>
      </c>
      <c r="O1327" s="969">
        <v>99999</v>
      </c>
      <c r="P1327" s="1610">
        <f t="shared" si="19"/>
        <v>0</v>
      </c>
      <c r="Q1327" s="2591">
        <f>CUSD!E12</f>
        <v>0</v>
      </c>
    </row>
    <row r="1328" spans="1:17">
      <c r="A1328" s="969" t="s">
        <v>199</v>
      </c>
      <c r="B1328" s="969" t="s">
        <v>339</v>
      </c>
      <c r="C1328" s="969" t="s">
        <v>1667</v>
      </c>
      <c r="D1328" s="969">
        <v>2</v>
      </c>
      <c r="E1328" s="969">
        <v>1</v>
      </c>
      <c r="F1328" s="969">
        <v>51</v>
      </c>
      <c r="G1328" s="969">
        <v>999999</v>
      </c>
      <c r="H1328" s="969">
        <v>999</v>
      </c>
      <c r="I1328" s="969">
        <v>1</v>
      </c>
      <c r="J1328" s="969">
        <v>4</v>
      </c>
      <c r="K1328" s="969">
        <v>1</v>
      </c>
      <c r="L1328" s="969">
        <v>6</v>
      </c>
      <c r="M1328" s="969">
        <v>9</v>
      </c>
      <c r="N1328" s="969">
        <v>3</v>
      </c>
      <c r="O1328" s="969">
        <v>99999</v>
      </c>
      <c r="P1328" s="1610">
        <f t="shared" si="19"/>
        <v>0</v>
      </c>
      <c r="Q1328" s="2591">
        <f>CUSD!E13</f>
        <v>0</v>
      </c>
    </row>
    <row r="1329" spans="1:20">
      <c r="A1329" s="969" t="s">
        <v>199</v>
      </c>
      <c r="B1329" s="969" t="s">
        <v>1738</v>
      </c>
      <c r="C1329" s="969" t="s">
        <v>1738</v>
      </c>
      <c r="D1329" s="969">
        <v>2</v>
      </c>
      <c r="E1329" s="969">
        <v>1</v>
      </c>
      <c r="F1329" s="969">
        <v>51</v>
      </c>
      <c r="G1329" s="969">
        <v>999999</v>
      </c>
      <c r="H1329" s="969">
        <v>999</v>
      </c>
      <c r="I1329" s="969">
        <v>1</v>
      </c>
      <c r="J1329" s="969">
        <v>22</v>
      </c>
      <c r="K1329" s="969">
        <v>2</v>
      </c>
      <c r="L1329" s="969">
        <v>99</v>
      </c>
      <c r="M1329" s="969">
        <v>9</v>
      </c>
      <c r="N1329" s="969">
        <v>3</v>
      </c>
      <c r="O1329" s="969">
        <v>99999</v>
      </c>
      <c r="P1329" s="1610">
        <f>IF(ISNUMBER(Q1329),Q1329,0)</f>
        <v>9.9999999999999995E-7</v>
      </c>
      <c r="Q1329" s="2591">
        <v>9.9999999999999995E-7</v>
      </c>
    </row>
    <row r="1330" spans="1:20">
      <c r="A1330" s="2770" t="s">
        <v>2068</v>
      </c>
      <c r="B1330" s="2770" t="s">
        <v>385</v>
      </c>
      <c r="C1330" s="2770" t="s">
        <v>2069</v>
      </c>
      <c r="D1330" s="2770">
        <v>1</v>
      </c>
      <c r="E1330" s="2770">
        <v>2</v>
      </c>
      <c r="F1330" s="2770">
        <v>56</v>
      </c>
      <c r="G1330" s="2770">
        <v>999999</v>
      </c>
      <c r="H1330" s="2770">
        <v>999</v>
      </c>
      <c r="I1330" s="2770">
        <v>99</v>
      </c>
      <c r="J1330" s="2770">
        <v>999</v>
      </c>
      <c r="K1330" s="2770">
        <v>9</v>
      </c>
      <c r="L1330" s="2770">
        <v>99</v>
      </c>
      <c r="M1330" s="2770">
        <v>9</v>
      </c>
      <c r="N1330" s="2770">
        <v>8</v>
      </c>
      <c r="O1330" s="2770">
        <v>99999</v>
      </c>
      <c r="P1330" s="1610">
        <f t="shared" ref="P1330:P1333" si="20">IF(ISNUMBER(Q1330),Q1330,0)</f>
        <v>44649</v>
      </c>
      <c r="Q1330" s="3284">
        <f>BD!T121</f>
        <v>44649</v>
      </c>
    </row>
    <row r="1331" spans="1:20">
      <c r="A1331" s="2770" t="s">
        <v>2068</v>
      </c>
      <c r="B1331" s="2770" t="s">
        <v>385</v>
      </c>
      <c r="C1331" s="2770" t="s">
        <v>2071</v>
      </c>
      <c r="D1331" s="2770">
        <v>1</v>
      </c>
      <c r="E1331" s="2770">
        <v>2</v>
      </c>
      <c r="F1331" s="2770">
        <v>57</v>
      </c>
      <c r="G1331" s="2770">
        <v>999999</v>
      </c>
      <c r="H1331" s="2770">
        <v>999</v>
      </c>
      <c r="I1331" s="2770">
        <v>99</v>
      </c>
      <c r="J1331" s="2770">
        <v>999</v>
      </c>
      <c r="K1331" s="2770">
        <v>9</v>
      </c>
      <c r="L1331" s="2770">
        <v>99</v>
      </c>
      <c r="M1331" s="2770">
        <v>9</v>
      </c>
      <c r="N1331" s="2770">
        <v>8</v>
      </c>
      <c r="O1331" s="2770">
        <v>99999</v>
      </c>
      <c r="P1331" s="1610">
        <f t="shared" si="20"/>
        <v>44546</v>
      </c>
      <c r="Q1331" s="3284">
        <f>BD!T122</f>
        <v>44546</v>
      </c>
    </row>
    <row r="1332" spans="1:20">
      <c r="A1332" s="2770" t="s">
        <v>2068</v>
      </c>
      <c r="B1332" s="2770" t="s">
        <v>385</v>
      </c>
      <c r="C1332" s="2770" t="s">
        <v>2070</v>
      </c>
      <c r="D1332" s="2770">
        <v>1</v>
      </c>
      <c r="E1332" s="2770">
        <v>2</v>
      </c>
      <c r="F1332" s="2770">
        <v>58</v>
      </c>
      <c r="G1332" s="2770">
        <v>999999</v>
      </c>
      <c r="H1332" s="2770">
        <v>999</v>
      </c>
      <c r="I1332" s="2770">
        <v>99</v>
      </c>
      <c r="J1332" s="2770">
        <v>999</v>
      </c>
      <c r="K1332" s="2770">
        <v>9</v>
      </c>
      <c r="L1332" s="2770">
        <v>99</v>
      </c>
      <c r="M1332" s="2770">
        <v>9</v>
      </c>
      <c r="N1332" s="2770">
        <v>8</v>
      </c>
      <c r="O1332" s="2770">
        <v>99999</v>
      </c>
      <c r="P1332" s="1610">
        <f t="shared" si="20"/>
        <v>44501</v>
      </c>
      <c r="Q1332" s="3284">
        <f>BD!T123</f>
        <v>44501</v>
      </c>
    </row>
    <row r="1333" spans="1:20">
      <c r="A1333" s="3226" t="s">
        <v>199</v>
      </c>
      <c r="B1333" s="3227" t="s">
        <v>378</v>
      </c>
      <c r="C1333" s="3226" t="s">
        <v>2494</v>
      </c>
      <c r="D1333" s="3226">
        <v>2</v>
      </c>
      <c r="E1333" s="3226">
        <v>1</v>
      </c>
      <c r="F1333" s="3226">
        <v>51</v>
      </c>
      <c r="G1333" s="3226">
        <v>73</v>
      </c>
      <c r="H1333" s="3226">
        <v>999</v>
      </c>
      <c r="I1333" s="3226">
        <v>3</v>
      </c>
      <c r="J1333" s="3226">
        <v>15</v>
      </c>
      <c r="K1333" s="3226">
        <v>1</v>
      </c>
      <c r="L1333" s="3226">
        <v>99</v>
      </c>
      <c r="M1333" s="3226">
        <v>9</v>
      </c>
      <c r="N1333" s="3226">
        <v>3</v>
      </c>
      <c r="O1333" s="3226">
        <v>99999</v>
      </c>
      <c r="P1333" s="3228">
        <f t="shared" ca="1" si="20"/>
        <v>96885610.80341059</v>
      </c>
      <c r="Q1333" s="2591">
        <f ca="1">Encargos!G23</f>
        <v>96885610.80341059</v>
      </c>
    </row>
    <row r="1334" spans="1:20">
      <c r="A1334" s="969" t="s">
        <v>2143</v>
      </c>
      <c r="B1334" s="969" t="s">
        <v>2143</v>
      </c>
      <c r="C1334" s="969" t="s">
        <v>2143</v>
      </c>
      <c r="D1334" s="969">
        <v>99</v>
      </c>
      <c r="E1334" s="969">
        <v>99</v>
      </c>
      <c r="F1334" s="969">
        <v>999</v>
      </c>
      <c r="G1334" s="969">
        <v>999999</v>
      </c>
      <c r="H1334" s="969">
        <v>999</v>
      </c>
      <c r="I1334" s="969">
        <v>99</v>
      </c>
      <c r="J1334" s="969">
        <v>999</v>
      </c>
      <c r="K1334" s="969">
        <v>9</v>
      </c>
      <c r="L1334" s="969">
        <v>99</v>
      </c>
      <c r="M1334" s="969">
        <v>9</v>
      </c>
      <c r="N1334" s="969">
        <v>99</v>
      </c>
      <c r="O1334" s="2770">
        <v>99999</v>
      </c>
      <c r="P1334" s="2771"/>
      <c r="Q1334" s="2591"/>
      <c r="T1334" s="969">
        <f>GTIFPastaBDNET</f>
        <v>0</v>
      </c>
    </row>
    <row r="1335" spans="1:20" s="1020" customFormat="1" ht="14.1" customHeight="1">
      <c r="A1335" s="1020" t="s">
        <v>2495</v>
      </c>
      <c r="B1335" s="67" t="str">
        <f>BD_Upload_antigo!B9</f>
        <v>Taxa de Fisc. de Serviços de E.E. – TFSEE</v>
      </c>
      <c r="D1335" s="1020">
        <f>BD_Upload_antigo!E9</f>
        <v>7</v>
      </c>
      <c r="E1335" s="1020">
        <f>BD_Upload_antigo!F9</f>
        <v>1</v>
      </c>
      <c r="F1335" s="1020">
        <f>BD_Upload_antigo!G9</f>
        <v>52</v>
      </c>
      <c r="G1335" s="1020">
        <f>BD_Upload_antigo!H9</f>
        <v>999999</v>
      </c>
      <c r="H1335" s="1020">
        <f>BD_Upload_antigo!I9</f>
        <v>999</v>
      </c>
      <c r="I1335" s="1020">
        <f>BD_Upload_antigo!J9</f>
        <v>3</v>
      </c>
      <c r="J1335" s="1020">
        <f>BD_Upload_antigo!K9</f>
        <v>14</v>
      </c>
      <c r="K1335" s="1020">
        <v>9</v>
      </c>
      <c r="L1335" s="1020">
        <v>99</v>
      </c>
      <c r="M1335" s="1020">
        <v>9</v>
      </c>
      <c r="N1335" s="1020">
        <v>3</v>
      </c>
      <c r="O1335" s="1020">
        <v>99999</v>
      </c>
      <c r="P1335" s="67">
        <f t="shared" ref="P1335:P1398" si="21">IF(ISNUMBER(Q1335),Q1335,0)</f>
        <v>17516447.511891872</v>
      </c>
      <c r="Q1335" s="3229">
        <f>BD_Upload_antigo!C9</f>
        <v>17516447.511891872</v>
      </c>
    </row>
    <row r="1336" spans="1:20" s="1020" customFormat="1" ht="14.1" customHeight="1">
      <c r="A1336" s="1020" t="s">
        <v>2495</v>
      </c>
      <c r="B1336" s="67" t="str">
        <f>BD_Upload_antigo!B10</f>
        <v>Conta de Desenvolvimento Energético – CDE (USO)</v>
      </c>
      <c r="D1336" s="1020">
        <f>BD_Upload_antigo!E10</f>
        <v>7</v>
      </c>
      <c r="E1336" s="1020">
        <f>BD_Upload_antigo!F10</f>
        <v>1</v>
      </c>
      <c r="F1336" s="1020">
        <f>BD_Upload_antigo!G10</f>
        <v>52</v>
      </c>
      <c r="G1336" s="1020">
        <f>BD_Upload_antigo!H10</f>
        <v>999999</v>
      </c>
      <c r="H1336" s="1020">
        <f>BD_Upload_antigo!I10</f>
        <v>999</v>
      </c>
      <c r="I1336" s="1020">
        <f>BD_Upload_antigo!J10</f>
        <v>3</v>
      </c>
      <c r="J1336" s="1020">
        <f>BD_Upload_antigo!K10</f>
        <v>15</v>
      </c>
      <c r="K1336" s="1020">
        <v>9</v>
      </c>
      <c r="L1336" s="1020">
        <v>99</v>
      </c>
      <c r="M1336" s="1020">
        <v>9</v>
      </c>
      <c r="N1336" s="1020">
        <v>3</v>
      </c>
      <c r="O1336" s="1020">
        <v>99999</v>
      </c>
      <c r="P1336" s="67">
        <f t="shared" si="21"/>
        <v>400929942.40506226</v>
      </c>
      <c r="Q1336" s="3229">
        <f>BD_Upload_antigo!C10</f>
        <v>400929942.40506226</v>
      </c>
    </row>
    <row r="1337" spans="1:20" s="1020" customFormat="1" ht="14.1" customHeight="1">
      <c r="A1337" s="1020" t="s">
        <v>2495</v>
      </c>
      <c r="B1337" s="67" t="str">
        <f>BD_Upload_antigo!B11</f>
        <v>Conta de Desenvolvimento Energético – CDE (Decr. 7945/2013)</v>
      </c>
      <c r="D1337" s="1020">
        <f>BD_Upload_antigo!E11</f>
        <v>7</v>
      </c>
      <c r="E1337" s="1020">
        <f>BD_Upload_antigo!F11</f>
        <v>1</v>
      </c>
      <c r="F1337" s="1020">
        <f>BD_Upload_antigo!G11</f>
        <v>52</v>
      </c>
      <c r="G1337" s="1020">
        <f>BD_Upload_antigo!H11</f>
        <v>75</v>
      </c>
      <c r="H1337" s="1020">
        <f>BD_Upload_antigo!I11</f>
        <v>999</v>
      </c>
      <c r="I1337" s="1020">
        <f>BD_Upload_antigo!J11</f>
        <v>3</v>
      </c>
      <c r="J1337" s="1020">
        <f>BD_Upload_antigo!K11</f>
        <v>25</v>
      </c>
      <c r="K1337" s="1020">
        <v>9</v>
      </c>
      <c r="L1337" s="1020">
        <v>99</v>
      </c>
      <c r="M1337" s="1020">
        <v>9</v>
      </c>
      <c r="N1337" s="1020">
        <v>3</v>
      </c>
      <c r="O1337" s="1020">
        <v>99999</v>
      </c>
      <c r="P1337" s="67">
        <f t="shared" si="21"/>
        <v>0</v>
      </c>
      <c r="Q1337" s="3229">
        <f>BD_Upload_antigo!C11</f>
        <v>0</v>
      </c>
    </row>
    <row r="1338" spans="1:20" s="1020" customFormat="1" ht="14.1" customHeight="1">
      <c r="A1338" s="1020" t="s">
        <v>2495</v>
      </c>
      <c r="B1338" s="67" t="str">
        <f>BD_Upload_antigo!B12</f>
        <v>Conta de Desenvolvimento Energético – CDE (Conta-ACR)</v>
      </c>
      <c r="D1338" s="1020">
        <f>BD_Upload_antigo!E12</f>
        <v>7</v>
      </c>
      <c r="E1338" s="1020">
        <f>BD_Upload_antigo!F12</f>
        <v>1</v>
      </c>
      <c r="F1338" s="1020">
        <f>BD_Upload_antigo!G12</f>
        <v>52</v>
      </c>
      <c r="G1338" s="1020">
        <f>BD_Upload_antigo!H12</f>
        <v>76</v>
      </c>
      <c r="H1338" s="1020">
        <f>BD_Upload_antigo!I12</f>
        <v>999</v>
      </c>
      <c r="I1338" s="1020">
        <f>BD_Upload_antigo!J12</f>
        <v>3</v>
      </c>
      <c r="J1338" s="1020">
        <f>BD_Upload_antigo!K12</f>
        <v>25</v>
      </c>
      <c r="K1338" s="1020">
        <v>9</v>
      </c>
      <c r="L1338" s="1020">
        <v>99</v>
      </c>
      <c r="M1338" s="1020">
        <v>9</v>
      </c>
      <c r="N1338" s="1020">
        <v>3</v>
      </c>
      <c r="O1338" s="1020">
        <v>99999</v>
      </c>
      <c r="P1338" s="67">
        <f t="shared" si="21"/>
        <v>0</v>
      </c>
      <c r="Q1338" s="3229">
        <f>BD_Upload_antigo!C12</f>
        <v>0</v>
      </c>
    </row>
    <row r="1339" spans="1:20" s="1020" customFormat="1" ht="14.1" customHeight="1">
      <c r="A1339" s="1020" t="s">
        <v>2495</v>
      </c>
      <c r="B1339" s="67" t="str">
        <f>BD_Upload_antigo!B13</f>
        <v>Compensação financeira - CFURH</v>
      </c>
      <c r="D1339" s="1020">
        <f>BD_Upload_antigo!E13</f>
        <v>7</v>
      </c>
      <c r="E1339" s="1020">
        <f>BD_Upload_antigo!F13</f>
        <v>1</v>
      </c>
      <c r="F1339" s="1020">
        <f>BD_Upload_antigo!G13</f>
        <v>52</v>
      </c>
      <c r="G1339" s="1020">
        <f>BD_Upload_antigo!H13</f>
        <v>999999</v>
      </c>
      <c r="H1339" s="1020">
        <f>BD_Upload_antigo!I13</f>
        <v>999</v>
      </c>
      <c r="I1339" s="1020">
        <f>BD_Upload_antigo!J13</f>
        <v>3</v>
      </c>
      <c r="J1339" s="1020">
        <f>BD_Upload_antigo!K13</f>
        <v>16</v>
      </c>
      <c r="K1339" s="1020">
        <v>9</v>
      </c>
      <c r="L1339" s="1020">
        <v>99</v>
      </c>
      <c r="M1339" s="1020">
        <v>9</v>
      </c>
      <c r="N1339" s="1020">
        <v>3</v>
      </c>
      <c r="O1339" s="1020">
        <v>99999</v>
      </c>
      <c r="P1339" s="67">
        <f t="shared" si="21"/>
        <v>0</v>
      </c>
      <c r="Q1339" s="3229">
        <f>BD_Upload_antigo!C13</f>
        <v>0</v>
      </c>
    </row>
    <row r="1340" spans="1:20" s="1020" customFormat="1" ht="14.1" customHeight="1">
      <c r="A1340" s="1020" t="s">
        <v>2495</v>
      </c>
      <c r="B1340" s="67" t="str">
        <f>BD_Upload_antigo!B14</f>
        <v>Encargos Serv. Sist. - ESS e Energ. Reserv. - EER</v>
      </c>
      <c r="D1340" s="1020">
        <f>BD_Upload_antigo!E14</f>
        <v>7</v>
      </c>
      <c r="E1340" s="1020">
        <f>BD_Upload_antigo!F14</f>
        <v>1</v>
      </c>
      <c r="F1340" s="1020">
        <f>BD_Upload_antigo!G14</f>
        <v>52</v>
      </c>
      <c r="G1340" s="1020">
        <f>BD_Upload_antigo!H14</f>
        <v>999999</v>
      </c>
      <c r="H1340" s="1020">
        <f>BD_Upload_antigo!I14</f>
        <v>999</v>
      </c>
      <c r="I1340" s="1020">
        <f>BD_Upload_antigo!J14</f>
        <v>3</v>
      </c>
      <c r="J1340" s="1020">
        <f>BD_Upload_antigo!K14</f>
        <v>17</v>
      </c>
      <c r="K1340" s="1020">
        <v>9</v>
      </c>
      <c r="L1340" s="1020">
        <v>99</v>
      </c>
      <c r="M1340" s="1020">
        <v>9</v>
      </c>
      <c r="N1340" s="1020">
        <v>3</v>
      </c>
      <c r="O1340" s="1020">
        <v>99999</v>
      </c>
      <c r="P1340" s="67">
        <f t="shared" si="21"/>
        <v>175116665.63823438</v>
      </c>
      <c r="Q1340" s="3229">
        <f>BD_Upload_antigo!C14</f>
        <v>175116665.63823438</v>
      </c>
    </row>
    <row r="1341" spans="1:20" s="1020" customFormat="1" ht="14.1" customHeight="1">
      <c r="A1341" s="1020" t="s">
        <v>2495</v>
      </c>
      <c r="B1341" s="67" t="str">
        <f>BD_Upload_antigo!B15</f>
        <v>PROINFA</v>
      </c>
      <c r="D1341" s="1020">
        <f>BD_Upload_antigo!E15</f>
        <v>7</v>
      </c>
      <c r="E1341" s="1020">
        <f>BD_Upload_antigo!F15</f>
        <v>1</v>
      </c>
      <c r="F1341" s="1020">
        <f>BD_Upload_antigo!G15</f>
        <v>52</v>
      </c>
      <c r="G1341" s="1020">
        <f>BD_Upload_antigo!H15</f>
        <v>999999</v>
      </c>
      <c r="H1341" s="1020">
        <f>BD_Upload_antigo!I15</f>
        <v>999</v>
      </c>
      <c r="I1341" s="1020">
        <f>BD_Upload_antigo!J15</f>
        <v>3</v>
      </c>
      <c r="J1341" s="1020">
        <f>BD_Upload_antigo!K15</f>
        <v>18</v>
      </c>
      <c r="K1341" s="1020">
        <v>9</v>
      </c>
      <c r="L1341" s="1020">
        <v>99</v>
      </c>
      <c r="M1341" s="1020">
        <v>9</v>
      </c>
      <c r="N1341" s="1020">
        <v>3</v>
      </c>
      <c r="O1341" s="1020">
        <v>99999</v>
      </c>
      <c r="P1341" s="67">
        <f t="shared" si="21"/>
        <v>181167299.09609559</v>
      </c>
      <c r="Q1341" s="3229">
        <f>BD_Upload_antigo!C15</f>
        <v>181167299.09609559</v>
      </c>
    </row>
    <row r="1342" spans="1:20" s="1020" customFormat="1" ht="14.1" customHeight="1">
      <c r="A1342" s="1020" t="s">
        <v>2495</v>
      </c>
      <c r="B1342" s="67" t="str">
        <f>BD_Upload_antigo!B16</f>
        <v>P&amp;D, Efic.Energ e Ressarc.ICMS Sist.Isol.</v>
      </c>
      <c r="D1342" s="1020">
        <f>BD_Upload_antigo!E16</f>
        <v>7</v>
      </c>
      <c r="E1342" s="1020">
        <f>BD_Upload_antigo!F16</f>
        <v>1</v>
      </c>
      <c r="F1342" s="1020">
        <f>BD_Upload_antigo!G16</f>
        <v>52</v>
      </c>
      <c r="G1342" s="1020">
        <f>BD_Upload_antigo!H16</f>
        <v>999999</v>
      </c>
      <c r="H1342" s="1020">
        <f>BD_Upload_antigo!I16</f>
        <v>999</v>
      </c>
      <c r="I1342" s="1020">
        <f>BD_Upload_antigo!J16</f>
        <v>3</v>
      </c>
      <c r="J1342" s="1020">
        <f>BD_Upload_antigo!K16</f>
        <v>19</v>
      </c>
      <c r="K1342" s="1020">
        <v>9</v>
      </c>
      <c r="L1342" s="1020">
        <v>99</v>
      </c>
      <c r="M1342" s="1020">
        <v>9</v>
      </c>
      <c r="N1342" s="1020">
        <v>3</v>
      </c>
      <c r="O1342" s="1020">
        <v>99999</v>
      </c>
      <c r="P1342" s="67">
        <f t="shared" si="21"/>
        <v>92740222.047936633</v>
      </c>
      <c r="Q1342" s="3229">
        <f>BD_Upload_antigo!C16</f>
        <v>92740222.047936633</v>
      </c>
    </row>
    <row r="1343" spans="1:20" s="1020" customFormat="1" ht="14.1" customHeight="1">
      <c r="A1343" s="1020" t="s">
        <v>2495</v>
      </c>
      <c r="B1343" s="67" t="str">
        <f>BD_Upload_antigo!B17</f>
        <v>ONS</v>
      </c>
      <c r="D1343" s="1020">
        <f>BD_Upload_antigo!E17</f>
        <v>7</v>
      </c>
      <c r="E1343" s="1020">
        <f>BD_Upload_antigo!F17</f>
        <v>1</v>
      </c>
      <c r="F1343" s="1020">
        <f>BD_Upload_antigo!G17</f>
        <v>52</v>
      </c>
      <c r="G1343" s="1020">
        <f>BD_Upload_antigo!H17</f>
        <v>999999</v>
      </c>
      <c r="H1343" s="1020">
        <f>BD_Upload_antigo!I17</f>
        <v>999</v>
      </c>
      <c r="I1343" s="1020">
        <f>BD_Upload_antigo!J17</f>
        <v>3</v>
      </c>
      <c r="J1343" s="1020">
        <f>BD_Upload_antigo!K17</f>
        <v>20</v>
      </c>
      <c r="K1343" s="1020">
        <v>9</v>
      </c>
      <c r="L1343" s="1020">
        <v>99</v>
      </c>
      <c r="M1343" s="1020">
        <v>9</v>
      </c>
      <c r="N1343" s="1020">
        <v>3</v>
      </c>
      <c r="O1343" s="1020">
        <v>99999</v>
      </c>
      <c r="P1343" s="67">
        <f t="shared" si="21"/>
        <v>390029.71487402654</v>
      </c>
      <c r="Q1343" s="3229">
        <f>BD_Upload_antigo!C17</f>
        <v>390029.71487402654</v>
      </c>
    </row>
    <row r="1344" spans="1:20" s="1020" customFormat="1" ht="14.1" customHeight="1">
      <c r="A1344" s="1020" t="s">
        <v>2495</v>
      </c>
      <c r="B1344" s="67" t="str">
        <f>BD_Upload_antigo!B18</f>
        <v>Conta de Desenvolvimento Energético – CDE (Conta-Covid TUSD)</v>
      </c>
      <c r="D1344" s="1020">
        <f>BD_Upload_antigo!E18</f>
        <v>7</v>
      </c>
      <c r="E1344" s="1020">
        <f>BD_Upload_antigo!F18</f>
        <v>1</v>
      </c>
      <c r="F1344" s="1020">
        <f>BD_Upload_antigo!G18</f>
        <v>52</v>
      </c>
      <c r="G1344" s="1020">
        <f>BD_Upload_antigo!H18</f>
        <v>73</v>
      </c>
      <c r="H1344" s="1020">
        <f>BD_Upload_antigo!I18</f>
        <v>999</v>
      </c>
      <c r="I1344" s="1020">
        <f>BD_Upload_antigo!J18</f>
        <v>3</v>
      </c>
      <c r="J1344" s="1020">
        <f>BD_Upload_antigo!K18</f>
        <v>15</v>
      </c>
      <c r="K1344" s="1020">
        <v>9</v>
      </c>
      <c r="L1344" s="1020">
        <v>99</v>
      </c>
      <c r="M1344" s="1020">
        <v>9</v>
      </c>
      <c r="N1344" s="1020">
        <v>3</v>
      </c>
      <c r="O1344" s="1020">
        <v>99999</v>
      </c>
      <c r="P1344" s="67">
        <f t="shared" si="21"/>
        <v>0</v>
      </c>
      <c r="Q1344" s="3229">
        <f>BD_Upload_antigo!C18</f>
        <v>0</v>
      </c>
    </row>
    <row r="1345" spans="1:17" s="1020" customFormat="1" ht="14.1" customHeight="1">
      <c r="A1345" s="1020" t="s">
        <v>2495</v>
      </c>
      <c r="B1345" s="67" t="str">
        <f>BD_Upload_antigo!B19</f>
        <v>Conta de Desenvolvimento Energético – CDE (Conta-Covid TE)</v>
      </c>
      <c r="D1345" s="1020">
        <f>BD_Upload_antigo!E19</f>
        <v>7</v>
      </c>
      <c r="E1345" s="1020">
        <f>BD_Upload_antigo!F19</f>
        <v>1</v>
      </c>
      <c r="F1345" s="1020">
        <f>BD_Upload_antigo!G19</f>
        <v>52</v>
      </c>
      <c r="G1345" s="1020">
        <f>BD_Upload_antigo!H19</f>
        <v>74</v>
      </c>
      <c r="H1345" s="1020">
        <f>BD_Upload_antigo!I19</f>
        <v>999</v>
      </c>
      <c r="I1345" s="1020">
        <f>BD_Upload_antigo!J19</f>
        <v>3</v>
      </c>
      <c r="J1345" s="1020">
        <f>BD_Upload_antigo!K19</f>
        <v>25</v>
      </c>
      <c r="K1345" s="1020">
        <v>9</v>
      </c>
      <c r="L1345" s="1020">
        <v>99</v>
      </c>
      <c r="M1345" s="1020">
        <v>9</v>
      </c>
      <c r="N1345" s="1020">
        <v>3</v>
      </c>
      <c r="O1345" s="1020">
        <v>99999</v>
      </c>
      <c r="P1345" s="67">
        <f t="shared" si="21"/>
        <v>0</v>
      </c>
      <c r="Q1345" s="3229">
        <f>BD_Upload_antigo!C19</f>
        <v>0</v>
      </c>
    </row>
    <row r="1346" spans="1:17" s="1020" customFormat="1" ht="14.1" customHeight="1">
      <c r="A1346" s="1020" t="s">
        <v>2495</v>
      </c>
      <c r="B1346" s="67">
        <f>BD_Upload_antigo!B20</f>
        <v>0</v>
      </c>
      <c r="D1346" s="1020">
        <f>BD_Upload_antigo!E20</f>
        <v>7</v>
      </c>
      <c r="E1346" s="1020">
        <f>BD_Upload_antigo!F20</f>
        <v>1</v>
      </c>
      <c r="F1346" s="1020">
        <f>BD_Upload_antigo!G20</f>
        <v>52</v>
      </c>
      <c r="G1346" s="1020">
        <v>999999</v>
      </c>
      <c r="H1346" s="1020">
        <v>999</v>
      </c>
      <c r="I1346" s="1020">
        <f>BD_Upload_antigo!J20</f>
        <v>3</v>
      </c>
      <c r="J1346" s="1020">
        <v>999</v>
      </c>
      <c r="K1346" s="1020">
        <v>9</v>
      </c>
      <c r="L1346" s="1020">
        <v>99</v>
      </c>
      <c r="M1346" s="1020">
        <v>9</v>
      </c>
      <c r="N1346" s="1020">
        <v>3</v>
      </c>
      <c r="O1346" s="1020">
        <v>99999</v>
      </c>
      <c r="P1346" s="67">
        <f t="shared" si="21"/>
        <v>0</v>
      </c>
      <c r="Q1346" s="3229">
        <f>BD_Upload_antigo!C20</f>
        <v>0</v>
      </c>
    </row>
    <row r="1347" spans="1:17" s="1020" customFormat="1" ht="14.1" customHeight="1">
      <c r="A1347" s="1020" t="s">
        <v>2495</v>
      </c>
      <c r="B1347" s="67" t="str">
        <f>BD_Upload_antigo!B22</f>
        <v>Rede Básica</v>
      </c>
      <c r="D1347" s="1020">
        <f>BD_Upload_antigo!E22</f>
        <v>7</v>
      </c>
      <c r="E1347" s="1020">
        <f>BD_Upload_antigo!F22</f>
        <v>1</v>
      </c>
      <c r="F1347" s="1020">
        <f>BD_Upload_antigo!G22</f>
        <v>52</v>
      </c>
      <c r="G1347" s="1020">
        <f>BD_Upload_antigo!H22</f>
        <v>999999</v>
      </c>
      <c r="H1347" s="1020">
        <f>BD_Upload_antigo!I22</f>
        <v>999</v>
      </c>
      <c r="I1347" s="1020">
        <f>BD_Upload_antigo!J22</f>
        <v>1</v>
      </c>
      <c r="J1347" s="1020">
        <f>BD_Upload_antigo!K22</f>
        <v>1</v>
      </c>
      <c r="K1347" s="1020">
        <v>9</v>
      </c>
      <c r="L1347" s="1020">
        <v>99</v>
      </c>
      <c r="M1347" s="1020">
        <v>9</v>
      </c>
      <c r="N1347" s="1020">
        <v>3</v>
      </c>
      <c r="O1347" s="1020">
        <v>99999</v>
      </c>
      <c r="P1347" s="67">
        <f t="shared" si="21"/>
        <v>830292386.76600003</v>
      </c>
      <c r="Q1347" s="3229">
        <f>BD_Upload_antigo!C22</f>
        <v>830292386.76600003</v>
      </c>
    </row>
    <row r="1348" spans="1:17" s="1020" customFormat="1" ht="14.1" customHeight="1">
      <c r="A1348" s="1020" t="s">
        <v>2495</v>
      </c>
      <c r="B1348" s="67" t="str">
        <f>BD_Upload_antigo!B23</f>
        <v>Rede Básica Fronteira</v>
      </c>
      <c r="D1348" s="1020">
        <f>BD_Upload_antigo!E23</f>
        <v>7</v>
      </c>
      <c r="E1348" s="1020">
        <f>BD_Upload_antigo!F23</f>
        <v>1</v>
      </c>
      <c r="F1348" s="1020">
        <f>BD_Upload_antigo!G23</f>
        <v>52</v>
      </c>
      <c r="G1348" s="1020">
        <f>BD_Upload_antigo!H23</f>
        <v>999999</v>
      </c>
      <c r="H1348" s="1020">
        <f>BD_Upload_antigo!I23</f>
        <v>999</v>
      </c>
      <c r="I1348" s="1020">
        <f>BD_Upload_antigo!J23</f>
        <v>1</v>
      </c>
      <c r="J1348" s="1020">
        <f>BD_Upload_antigo!K23</f>
        <v>2</v>
      </c>
      <c r="K1348" s="1020">
        <v>9</v>
      </c>
      <c r="L1348" s="1020">
        <v>99</v>
      </c>
      <c r="M1348" s="1020">
        <v>9</v>
      </c>
      <c r="N1348" s="1020">
        <v>3</v>
      </c>
      <c r="O1348" s="1020">
        <v>99999</v>
      </c>
      <c r="P1348" s="67">
        <f t="shared" si="21"/>
        <v>172092395.73899999</v>
      </c>
      <c r="Q1348" s="3229">
        <f>BD_Upload_antigo!C23</f>
        <v>172092395.73899999</v>
      </c>
    </row>
    <row r="1349" spans="1:17" s="1020" customFormat="1" ht="14.1" customHeight="1">
      <c r="A1349" s="1020" t="s">
        <v>2495</v>
      </c>
      <c r="B1349" s="67" t="str">
        <f>BD_Upload_antigo!B24</f>
        <v>Rede Básica ONS (A2)</v>
      </c>
      <c r="D1349" s="1020">
        <f>BD_Upload_antigo!E24</f>
        <v>7</v>
      </c>
      <c r="E1349" s="1020">
        <f>BD_Upload_antigo!F24</f>
        <v>1</v>
      </c>
      <c r="F1349" s="1020">
        <f>BD_Upload_antigo!G24</f>
        <v>52</v>
      </c>
      <c r="G1349" s="1020">
        <f>BD_Upload_antigo!H24</f>
        <v>999999</v>
      </c>
      <c r="H1349" s="1020">
        <f>BD_Upload_antigo!I24</f>
        <v>999</v>
      </c>
      <c r="I1349" s="1020">
        <f>BD_Upload_antigo!J24</f>
        <v>1</v>
      </c>
      <c r="J1349" s="1020">
        <f>BD_Upload_antigo!K24</f>
        <v>5</v>
      </c>
      <c r="K1349" s="1020">
        <v>9</v>
      </c>
      <c r="L1349" s="1020">
        <v>99</v>
      </c>
      <c r="M1349" s="1020">
        <v>9</v>
      </c>
      <c r="N1349" s="1020">
        <v>3</v>
      </c>
      <c r="O1349" s="1020">
        <v>99999</v>
      </c>
      <c r="P1349" s="67">
        <f t="shared" si="21"/>
        <v>1025662.91</v>
      </c>
      <c r="Q1349" s="3229">
        <f>BD_Upload_antigo!C24</f>
        <v>1025662.91</v>
      </c>
    </row>
    <row r="1350" spans="1:17" s="1020" customFormat="1" ht="14.1" customHeight="1">
      <c r="A1350" s="1020" t="s">
        <v>2495</v>
      </c>
      <c r="B1350" s="67" t="str">
        <f>BD_Upload_antigo!B25</f>
        <v>Rede Básica Export. (A2)</v>
      </c>
      <c r="D1350" s="1020">
        <f>BD_Upload_antigo!E25</f>
        <v>7</v>
      </c>
      <c r="E1350" s="1020">
        <f>BD_Upload_antigo!F25</f>
        <v>1</v>
      </c>
      <c r="F1350" s="1020">
        <f>BD_Upload_antigo!G25</f>
        <v>52</v>
      </c>
      <c r="G1350" s="1020">
        <f>BD_Upload_antigo!H25</f>
        <v>999999</v>
      </c>
      <c r="H1350" s="1020">
        <f>BD_Upload_antigo!I25</f>
        <v>999</v>
      </c>
      <c r="I1350" s="1020">
        <f>BD_Upload_antigo!J25</f>
        <v>1</v>
      </c>
      <c r="J1350" s="1020">
        <f>BD_Upload_antigo!K25</f>
        <v>6</v>
      </c>
      <c r="K1350" s="1020">
        <v>9</v>
      </c>
      <c r="L1350" s="1020">
        <v>99</v>
      </c>
      <c r="M1350" s="1020">
        <v>9</v>
      </c>
      <c r="N1350" s="1020">
        <v>3</v>
      </c>
      <c r="O1350" s="1020">
        <v>99999</v>
      </c>
      <c r="P1350" s="67">
        <f t="shared" si="21"/>
        <v>2010279.96</v>
      </c>
      <c r="Q1350" s="3229">
        <f>BD_Upload_antigo!C25</f>
        <v>2010279.96</v>
      </c>
    </row>
    <row r="1351" spans="1:17" s="1020" customFormat="1" ht="14.1" customHeight="1">
      <c r="A1351" s="1020" t="s">
        <v>2495</v>
      </c>
      <c r="B1351" s="67" t="str">
        <f>BD_Upload_antigo!B26</f>
        <v>MUST Itaipu</v>
      </c>
      <c r="D1351" s="1020">
        <f>BD_Upload_antigo!E26</f>
        <v>7</v>
      </c>
      <c r="E1351" s="1020">
        <f>BD_Upload_antigo!F26</f>
        <v>1</v>
      </c>
      <c r="F1351" s="1020">
        <f>BD_Upload_antigo!G26</f>
        <v>52</v>
      </c>
      <c r="G1351" s="1020">
        <f>BD_Upload_antigo!H26</f>
        <v>999999</v>
      </c>
      <c r="H1351" s="1020">
        <f>BD_Upload_antigo!I26</f>
        <v>999</v>
      </c>
      <c r="I1351" s="1020">
        <f>BD_Upload_antigo!J26</f>
        <v>1</v>
      </c>
      <c r="J1351" s="1020">
        <f>BD_Upload_antigo!K26</f>
        <v>23</v>
      </c>
      <c r="K1351" s="1020">
        <v>9</v>
      </c>
      <c r="L1351" s="1020">
        <v>99</v>
      </c>
      <c r="M1351" s="1020">
        <v>9</v>
      </c>
      <c r="N1351" s="1020">
        <v>3</v>
      </c>
      <c r="O1351" s="1020">
        <v>99999</v>
      </c>
      <c r="P1351" s="67">
        <f t="shared" si="21"/>
        <v>0</v>
      </c>
      <c r="Q1351" s="3229">
        <f>BD_Upload_antigo!C26</f>
        <v>0</v>
      </c>
    </row>
    <row r="1352" spans="1:17" s="1020" customFormat="1" ht="14.1" customHeight="1">
      <c r="A1352" s="1020" t="s">
        <v>2495</v>
      </c>
      <c r="B1352" s="67" t="str">
        <f>BD_Upload_antigo!B27</f>
        <v>Transporte de Itaipu</v>
      </c>
      <c r="D1352" s="1020">
        <f>BD_Upload_antigo!E27</f>
        <v>7</v>
      </c>
      <c r="E1352" s="1020">
        <f>BD_Upload_antigo!F27</f>
        <v>1</v>
      </c>
      <c r="F1352" s="1020">
        <f>BD_Upload_antigo!G27</f>
        <v>52</v>
      </c>
      <c r="G1352" s="1020">
        <f>BD_Upload_antigo!H27</f>
        <v>999999</v>
      </c>
      <c r="H1352" s="1020">
        <f>BD_Upload_antigo!I27</f>
        <v>999</v>
      </c>
      <c r="I1352" s="1020">
        <f>BD_Upload_antigo!J27</f>
        <v>1</v>
      </c>
      <c r="J1352" s="1020">
        <f>BD_Upload_antigo!K27</f>
        <v>21</v>
      </c>
      <c r="K1352" s="1020">
        <v>9</v>
      </c>
      <c r="L1352" s="1020">
        <v>99</v>
      </c>
      <c r="M1352" s="1020">
        <v>9</v>
      </c>
      <c r="N1352" s="1020">
        <v>3</v>
      </c>
      <c r="O1352" s="1020">
        <v>99999</v>
      </c>
      <c r="P1352" s="67">
        <f t="shared" si="21"/>
        <v>0</v>
      </c>
      <c r="Q1352" s="3229">
        <f>BD_Upload_antigo!C27</f>
        <v>0</v>
      </c>
    </row>
    <row r="1353" spans="1:17" s="1020" customFormat="1" ht="14.1" customHeight="1">
      <c r="A1353" s="1020" t="s">
        <v>2495</v>
      </c>
      <c r="B1353" s="67" t="str">
        <f>BD_Upload_antigo!B28</f>
        <v>Conexão</v>
      </c>
      <c r="D1353" s="1020">
        <f>BD_Upload_antigo!E28</f>
        <v>7</v>
      </c>
      <c r="E1353" s="1020">
        <f>BD_Upload_antigo!F28</f>
        <v>1</v>
      </c>
      <c r="F1353" s="1020">
        <f>BD_Upload_antigo!G28</f>
        <v>52</v>
      </c>
      <c r="G1353" s="1020">
        <f>BD_Upload_antigo!H28</f>
        <v>999999</v>
      </c>
      <c r="H1353" s="1020">
        <f>BD_Upload_antigo!I28</f>
        <v>999</v>
      </c>
      <c r="I1353" s="1020">
        <f>BD_Upload_antigo!J28</f>
        <v>1</v>
      </c>
      <c r="J1353" s="1020">
        <f>BD_Upload_antigo!K28</f>
        <v>4</v>
      </c>
      <c r="K1353" s="1020">
        <v>9</v>
      </c>
      <c r="L1353" s="1020">
        <v>99</v>
      </c>
      <c r="M1353" s="1020">
        <v>9</v>
      </c>
      <c r="N1353" s="1020">
        <v>3</v>
      </c>
      <c r="O1353" s="1020">
        <v>99999</v>
      </c>
      <c r="P1353" s="67">
        <f t="shared" si="21"/>
        <v>82414202.947108269</v>
      </c>
      <c r="Q1353" s="3229">
        <f>BD_Upload_antigo!C28</f>
        <v>82414202.947108269</v>
      </c>
    </row>
    <row r="1354" spans="1:17" s="1020" customFormat="1" ht="14.1" customHeight="1">
      <c r="A1354" s="1020" t="s">
        <v>2495</v>
      </c>
      <c r="B1354" s="67" t="str">
        <f>BD_Upload_antigo!B29</f>
        <v>Uso do sistema de distribuição e CCD</v>
      </c>
      <c r="D1354" s="1020">
        <f>BD_Upload_antigo!E29</f>
        <v>7</v>
      </c>
      <c r="E1354" s="1020">
        <f>BD_Upload_antigo!F29</f>
        <v>1</v>
      </c>
      <c r="F1354" s="1020">
        <f>BD_Upload_antigo!G29</f>
        <v>52</v>
      </c>
      <c r="G1354" s="1020">
        <f>BD_Upload_antigo!H29</f>
        <v>999999</v>
      </c>
      <c r="H1354" s="1020">
        <f>BD_Upload_antigo!I29</f>
        <v>999</v>
      </c>
      <c r="I1354" s="1020">
        <f>BD_Upload_antigo!J29</f>
        <v>1</v>
      </c>
      <c r="J1354" s="1020">
        <f>BD_Upload_antigo!K29</f>
        <v>7</v>
      </c>
      <c r="K1354" s="1020">
        <v>9</v>
      </c>
      <c r="L1354" s="1020">
        <v>99</v>
      </c>
      <c r="M1354" s="1020">
        <v>9</v>
      </c>
      <c r="N1354" s="1020">
        <v>3</v>
      </c>
      <c r="O1354" s="1020">
        <v>99999</v>
      </c>
      <c r="P1354" s="67">
        <f t="shared" si="21"/>
        <v>9413603.3377459999</v>
      </c>
      <c r="Q1354" s="3229">
        <f>BD_Upload_antigo!C29</f>
        <v>9413603.3377459999</v>
      </c>
    </row>
    <row r="1355" spans="1:17" s="1020" customFormat="1" ht="14.1" customHeight="1">
      <c r="A1355" s="1020" t="s">
        <v>2495</v>
      </c>
      <c r="B1355" s="67">
        <f>BD_Upload_antigo!B30</f>
        <v>0</v>
      </c>
      <c r="D1355" s="1020">
        <f>BD_Upload_antigo!E30</f>
        <v>7</v>
      </c>
      <c r="E1355" s="1020">
        <f>BD_Upload_antigo!F30</f>
        <v>1</v>
      </c>
      <c r="F1355" s="1020">
        <f>BD_Upload_antigo!G30</f>
        <v>52</v>
      </c>
      <c r="G1355" s="1020">
        <v>999999</v>
      </c>
      <c r="H1355" s="1020">
        <v>999</v>
      </c>
      <c r="I1355" s="1020">
        <f>BD_Upload_antigo!J30</f>
        <v>3</v>
      </c>
      <c r="J1355" s="1020">
        <v>999</v>
      </c>
      <c r="K1355" s="1020">
        <v>9</v>
      </c>
      <c r="L1355" s="1020">
        <v>99</v>
      </c>
      <c r="M1355" s="1020">
        <v>9</v>
      </c>
      <c r="N1355" s="1020">
        <v>3</v>
      </c>
      <c r="O1355" s="1020">
        <v>99999</v>
      </c>
      <c r="P1355" s="67">
        <f t="shared" si="21"/>
        <v>0</v>
      </c>
      <c r="Q1355" s="3229">
        <f>BD_Upload_antigo!C30</f>
        <v>0</v>
      </c>
    </row>
    <row r="1356" spans="1:17" s="1020" customFormat="1" ht="14.1" customHeight="1">
      <c r="A1356" s="1020" t="s">
        <v>2495</v>
      </c>
      <c r="B1356" s="67">
        <f>BD_Upload_antigo!B31</f>
        <v>0</v>
      </c>
      <c r="D1356" s="1020">
        <f>BD_Upload_antigo!E31</f>
        <v>7</v>
      </c>
      <c r="E1356" s="1020">
        <f>BD_Upload_antigo!F31</f>
        <v>1</v>
      </c>
      <c r="F1356" s="1020">
        <f>BD_Upload_antigo!G31</f>
        <v>52</v>
      </c>
      <c r="G1356" s="1020">
        <v>999999</v>
      </c>
      <c r="H1356" s="1020">
        <v>999</v>
      </c>
      <c r="I1356" s="1020">
        <f>BD_Upload_antigo!J31</f>
        <v>3</v>
      </c>
      <c r="J1356" s="1020">
        <v>999</v>
      </c>
      <c r="K1356" s="1020">
        <v>9</v>
      </c>
      <c r="L1356" s="1020">
        <v>99</v>
      </c>
      <c r="M1356" s="1020">
        <v>9</v>
      </c>
      <c r="N1356" s="1020">
        <v>3</v>
      </c>
      <c r="O1356" s="1020">
        <v>99999</v>
      </c>
      <c r="P1356" s="67">
        <f t="shared" si="21"/>
        <v>0</v>
      </c>
      <c r="Q1356" s="3229">
        <f>BD_Upload_antigo!C31</f>
        <v>0</v>
      </c>
    </row>
    <row r="1357" spans="1:17" s="1020" customFormat="1" ht="14.1" customHeight="1">
      <c r="A1357" s="1020" t="s">
        <v>2495</v>
      </c>
      <c r="B1357" s="67">
        <f>BD_Upload_antigo!B32</f>
        <v>0</v>
      </c>
      <c r="D1357" s="1020">
        <f>BD_Upload_antigo!E32</f>
        <v>7</v>
      </c>
      <c r="E1357" s="1020">
        <f>BD_Upload_antigo!F32</f>
        <v>1</v>
      </c>
      <c r="F1357" s="1020">
        <f>BD_Upload_antigo!G32</f>
        <v>52</v>
      </c>
      <c r="G1357" s="1020">
        <v>999999</v>
      </c>
      <c r="H1357" s="1020">
        <v>999</v>
      </c>
      <c r="I1357" s="1020">
        <f>BD_Upload_antigo!J32</f>
        <v>3</v>
      </c>
      <c r="J1357" s="1020">
        <v>999</v>
      </c>
      <c r="K1357" s="1020">
        <v>9</v>
      </c>
      <c r="L1357" s="1020">
        <v>99</v>
      </c>
      <c r="M1357" s="1020">
        <v>9</v>
      </c>
      <c r="N1357" s="1020">
        <v>3</v>
      </c>
      <c r="O1357" s="1020">
        <v>99999</v>
      </c>
      <c r="P1357" s="67">
        <f t="shared" si="21"/>
        <v>0</v>
      </c>
      <c r="Q1357" s="3229">
        <f>BD_Upload_antigo!C32</f>
        <v>0</v>
      </c>
    </row>
    <row r="1358" spans="1:17" s="1020" customFormat="1" ht="14.1" customHeight="1">
      <c r="A1358" s="1020" t="s">
        <v>2495</v>
      </c>
      <c r="B1358" s="67">
        <f>BD_Upload_antigo!B33</f>
        <v>0</v>
      </c>
      <c r="D1358" s="1020">
        <f>BD_Upload_antigo!E33</f>
        <v>7</v>
      </c>
      <c r="E1358" s="1020">
        <f>BD_Upload_antigo!F33</f>
        <v>1</v>
      </c>
      <c r="F1358" s="1020">
        <f>BD_Upload_antigo!G33</f>
        <v>52</v>
      </c>
      <c r="G1358" s="1020">
        <v>999999</v>
      </c>
      <c r="H1358" s="1020">
        <v>999</v>
      </c>
      <c r="I1358" s="1020">
        <f>BD_Upload_antigo!J33</f>
        <v>3</v>
      </c>
      <c r="J1358" s="1020">
        <v>999</v>
      </c>
      <c r="K1358" s="1020">
        <v>9</v>
      </c>
      <c r="L1358" s="1020">
        <v>99</v>
      </c>
      <c r="M1358" s="1020">
        <v>9</v>
      </c>
      <c r="N1358" s="1020">
        <v>3</v>
      </c>
      <c r="O1358" s="1020">
        <v>99999</v>
      </c>
      <c r="P1358" s="67">
        <f t="shared" si="21"/>
        <v>0</v>
      </c>
      <c r="Q1358" s="3229">
        <f>BD_Upload_antigo!C33</f>
        <v>0</v>
      </c>
    </row>
    <row r="1359" spans="1:17" s="1020" customFormat="1" ht="14.1" customHeight="1">
      <c r="A1359" s="1020" t="s">
        <v>2495</v>
      </c>
      <c r="B1359" s="67" t="str">
        <f>BD_Upload_antigo!B34</f>
        <v>Custos de Aquisição de Energia</v>
      </c>
      <c r="D1359" s="1020">
        <f>BD_Upload_antigo!E34</f>
        <v>7</v>
      </c>
      <c r="E1359" s="1020">
        <f>BD_Upload_antigo!F34</f>
        <v>1</v>
      </c>
      <c r="F1359" s="1020">
        <f>BD_Upload_antigo!G34</f>
        <v>52</v>
      </c>
      <c r="G1359" s="1020">
        <f>BD_Upload_antigo!H34</f>
        <v>55</v>
      </c>
      <c r="H1359" s="1020">
        <f>BD_Upload_antigo!I34</f>
        <v>999</v>
      </c>
      <c r="I1359" s="1020">
        <f>BD_Upload_antigo!J34</f>
        <v>2</v>
      </c>
      <c r="J1359" s="1020">
        <f>BD_Upload_antigo!K34</f>
        <v>999</v>
      </c>
      <c r="K1359" s="1020">
        <v>9</v>
      </c>
      <c r="L1359" s="1020">
        <v>99</v>
      </c>
      <c r="M1359" s="1020">
        <v>9</v>
      </c>
      <c r="N1359" s="1020">
        <v>3</v>
      </c>
      <c r="O1359" s="1020">
        <v>99999</v>
      </c>
      <c r="P1359" s="67">
        <f t="shared" ca="1" si="21"/>
        <v>4049807161.0654311</v>
      </c>
      <c r="Q1359" s="3229">
        <f ca="1">BD_Upload_antigo!C34</f>
        <v>4049807161.0654311</v>
      </c>
    </row>
    <row r="1360" spans="1:17" s="1020" customFormat="1" ht="14.1" customHeight="1">
      <c r="A1360" s="1020" t="s">
        <v>2495</v>
      </c>
      <c r="B1360" s="67" t="str">
        <f>BD_Upload_antigo!B35</f>
        <v>Receitas Irrecuperáveis</v>
      </c>
      <c r="D1360" s="1020">
        <f>BD_Upload_antigo!E35</f>
        <v>7</v>
      </c>
      <c r="E1360" s="1020">
        <f>BD_Upload_antigo!F35</f>
        <v>1</v>
      </c>
      <c r="F1360" s="1020">
        <f>BD_Upload_antigo!G35</f>
        <v>52</v>
      </c>
      <c r="G1360" s="1020">
        <f>BD_Upload_antigo!H35</f>
        <v>999999</v>
      </c>
      <c r="H1360" s="1020">
        <f>BD_Upload_antigo!I35</f>
        <v>999</v>
      </c>
      <c r="I1360" s="1020">
        <f>BD_Upload_antigo!J35</f>
        <v>5</v>
      </c>
      <c r="J1360" s="1020">
        <f>BD_Upload_antigo!K35</f>
        <v>999</v>
      </c>
      <c r="K1360" s="1020">
        <v>9</v>
      </c>
      <c r="L1360" s="1020">
        <v>99</v>
      </c>
      <c r="M1360" s="1020">
        <v>9</v>
      </c>
      <c r="N1360" s="1020">
        <v>3</v>
      </c>
      <c r="O1360" s="1020">
        <v>99999</v>
      </c>
      <c r="P1360" s="67">
        <f t="shared" si="21"/>
        <v>0</v>
      </c>
      <c r="Q1360" s="3229">
        <f>BD_Upload_antigo!C35</f>
        <v>0</v>
      </c>
    </row>
    <row r="1361" spans="1:17" s="1020" customFormat="1" ht="14.1" customHeight="1">
      <c r="A1361" s="1020" t="s">
        <v>2495</v>
      </c>
      <c r="B1361" s="67" t="str">
        <f>BD_Upload_antigo!B36</f>
        <v>PARCELA B</v>
      </c>
      <c r="D1361" s="1020">
        <f>BD_Upload_antigo!E36</f>
        <v>7</v>
      </c>
      <c r="E1361" s="1020">
        <f>BD_Upload_antigo!F36</f>
        <v>1</v>
      </c>
      <c r="F1361" s="1020">
        <f>BD_Upload_antigo!G36</f>
        <v>52</v>
      </c>
      <c r="G1361" s="1020">
        <f>BD_Upload_antigo!H36</f>
        <v>101</v>
      </c>
      <c r="H1361" s="1020">
        <f>BD_Upload_antigo!I36</f>
        <v>999</v>
      </c>
      <c r="I1361" s="1020">
        <f>BD_Upload_antigo!J36</f>
        <v>4</v>
      </c>
      <c r="J1361" s="1020">
        <f>BD_Upload_antigo!K36</f>
        <v>999</v>
      </c>
      <c r="K1361" s="1020">
        <v>9</v>
      </c>
      <c r="L1361" s="1020">
        <v>99</v>
      </c>
      <c r="M1361" s="1020">
        <v>9</v>
      </c>
      <c r="N1361" s="1020">
        <v>3</v>
      </c>
      <c r="O1361" s="1020">
        <v>99999</v>
      </c>
      <c r="P1361" s="67">
        <f t="shared" ca="1" si="21"/>
        <v>4799590307.9324703</v>
      </c>
      <c r="Q1361" s="3229">
        <f ca="1">BD_Upload_antigo!C36</f>
        <v>4799590307.9324703</v>
      </c>
    </row>
    <row r="1362" spans="1:17" s="1020" customFormat="1" ht="14.1" customHeight="1">
      <c r="A1362" s="1020" t="s">
        <v>2495</v>
      </c>
      <c r="B1362" s="67" t="str">
        <f>BD_Upload_antigo!B37</f>
        <v>RA0</v>
      </c>
      <c r="D1362" s="1020">
        <v>99</v>
      </c>
      <c r="E1362" s="1020">
        <v>99</v>
      </c>
      <c r="F1362" s="1020">
        <v>999</v>
      </c>
      <c r="G1362" s="1020">
        <v>999999</v>
      </c>
      <c r="H1362" s="1020">
        <v>999</v>
      </c>
      <c r="I1362" s="1020">
        <v>99</v>
      </c>
      <c r="J1362" s="1020">
        <v>999</v>
      </c>
      <c r="K1362" s="1020">
        <v>9</v>
      </c>
      <c r="L1362" s="1020">
        <v>99</v>
      </c>
      <c r="M1362" s="1020">
        <v>9</v>
      </c>
      <c r="N1362" s="1020">
        <v>3</v>
      </c>
      <c r="O1362" s="1020">
        <v>99999</v>
      </c>
      <c r="P1362" s="67">
        <f t="shared" ca="1" si="21"/>
        <v>10814506607.07185</v>
      </c>
      <c r="Q1362" s="3229">
        <f ca="1">BD_Upload_antigo!C37</f>
        <v>10814506607.07185</v>
      </c>
    </row>
    <row r="1363" spans="1:17" s="1020" customFormat="1" ht="14.1" customHeight="1">
      <c r="A1363" s="1020" t="s">
        <v>2495</v>
      </c>
      <c r="B1363" s="67" t="str">
        <f>BD_Upload_antigo!B39</f>
        <v>Financeiros DRA (Faturados)</v>
      </c>
      <c r="D1363" s="1020">
        <f>BD_Upload_antigo!E39</f>
        <v>7</v>
      </c>
      <c r="E1363" s="1020">
        <f>BD_Upload_antigo!F39</f>
        <v>2</v>
      </c>
      <c r="F1363" s="1020">
        <f>BD_Upload_antigo!G39</f>
        <v>52</v>
      </c>
      <c r="G1363" s="1020">
        <f>BD_Upload_antigo!H39</f>
        <v>999999</v>
      </c>
      <c r="H1363" s="1020">
        <f>BD_Upload_antigo!I39</f>
        <v>999</v>
      </c>
      <c r="I1363" s="1020">
        <f>BD_Upload_antigo!J39</f>
        <v>99</v>
      </c>
      <c r="J1363" s="1020">
        <f>BD_Upload_antigo!K39</f>
        <v>999</v>
      </c>
      <c r="K1363" s="1020">
        <v>9</v>
      </c>
      <c r="L1363" s="1020">
        <v>99</v>
      </c>
      <c r="M1363" s="1020">
        <v>9</v>
      </c>
      <c r="N1363" s="1020">
        <v>3</v>
      </c>
      <c r="O1363" s="1020">
        <v>99999</v>
      </c>
      <c r="P1363" s="67">
        <f t="shared" si="21"/>
        <v>340327920.61066014</v>
      </c>
      <c r="Q1363" s="3229">
        <f>BD_Upload_antigo!C39</f>
        <v>340327920.61066014</v>
      </c>
    </row>
    <row r="1364" spans="1:17" s="1020" customFormat="1" ht="14.1" customHeight="1">
      <c r="A1364" s="1020" t="s">
        <v>2495</v>
      </c>
      <c r="B1364" s="67">
        <f>BD_Upload_antigo!B40</f>
        <v>0</v>
      </c>
      <c r="D1364" s="1020">
        <f>BD_Upload_antigo!E40</f>
        <v>7</v>
      </c>
      <c r="E1364" s="1020">
        <f>BD_Upload_antigo!F40</f>
        <v>2</v>
      </c>
      <c r="F1364" s="1020">
        <f>BD_Upload_antigo!G40</f>
        <v>61</v>
      </c>
      <c r="G1364" s="1020">
        <f>BD_Upload_antigo!H40</f>
        <v>67</v>
      </c>
      <c r="H1364" s="1020">
        <f>BD_Upload_antigo!I40</f>
        <v>999</v>
      </c>
      <c r="I1364" s="1020">
        <f>BD_Upload_antigo!J40</f>
        <v>99</v>
      </c>
      <c r="J1364" s="1020">
        <f>BD_Upload_antigo!K40</f>
        <v>999</v>
      </c>
      <c r="K1364" s="1020">
        <v>9</v>
      </c>
      <c r="L1364" s="1020">
        <v>99</v>
      </c>
      <c r="M1364" s="1020">
        <v>9</v>
      </c>
      <c r="N1364" s="1020">
        <v>3</v>
      </c>
      <c r="O1364" s="1020">
        <v>99999</v>
      </c>
      <c r="P1364" s="67">
        <f t="shared" si="21"/>
        <v>0</v>
      </c>
      <c r="Q1364" s="3229">
        <f>BD_Upload_antigo!C40</f>
        <v>0</v>
      </c>
    </row>
    <row r="1365" spans="1:17" s="1020" customFormat="1" ht="14.1" customHeight="1">
      <c r="A1365" s="1020" t="s">
        <v>2495</v>
      </c>
      <c r="B1365" s="67" t="str">
        <f>BD_Upload_antigo!B41</f>
        <v>Base para divisão dos financeiros</v>
      </c>
      <c r="D1365" s="1020">
        <f>BD_Upload_antigo!E41</f>
        <v>7</v>
      </c>
      <c r="E1365" s="1020">
        <f>BD_Upload_antigo!F41</f>
        <v>2</v>
      </c>
      <c r="F1365" s="1020">
        <f>BD_Upload_antigo!G41</f>
        <v>61</v>
      </c>
      <c r="G1365" s="1020">
        <f>BD_Upload_antigo!H41</f>
        <v>68</v>
      </c>
      <c r="H1365" s="1020">
        <f>BD_Upload_antigo!I41</f>
        <v>999</v>
      </c>
      <c r="I1365" s="1020">
        <f>BD_Upload_antigo!J41</f>
        <v>99</v>
      </c>
      <c r="J1365" s="1020">
        <f>BD_Upload_antigo!K41</f>
        <v>999</v>
      </c>
      <c r="K1365" s="1020">
        <v>9</v>
      </c>
      <c r="L1365" s="1020">
        <v>99</v>
      </c>
      <c r="M1365" s="1020">
        <v>9</v>
      </c>
      <c r="N1365" s="1020">
        <v>99</v>
      </c>
      <c r="O1365" s="1020">
        <v>99999</v>
      </c>
      <c r="P1365" s="67">
        <f t="shared" si="21"/>
        <v>11250721908.01741</v>
      </c>
      <c r="Q1365" s="3229">
        <f>BD_Upload_antigo!C41</f>
        <v>11250721908.01741</v>
      </c>
    </row>
    <row r="1366" spans="1:17" s="1020" customFormat="1" ht="14.1" customHeight="1">
      <c r="A1366" s="1020" t="s">
        <v>2495</v>
      </c>
      <c r="B1366" s="67" t="str">
        <f>BD_Upload_antigo!B42</f>
        <v>Contrato novo ou velho (0 velho)</v>
      </c>
      <c r="D1366" s="1020">
        <f>BD_Upload_antigo!E42</f>
        <v>7</v>
      </c>
      <c r="E1366" s="1020">
        <f>BD_Upload_antigo!F42</f>
        <v>2</v>
      </c>
      <c r="F1366" s="1020">
        <f>BD_Upload_antigo!G42</f>
        <v>61</v>
      </c>
      <c r="G1366" s="1020">
        <f>BD_Upload_antigo!H42</f>
        <v>69</v>
      </c>
      <c r="H1366" s="1020">
        <f>BD_Upload_antigo!I42</f>
        <v>999</v>
      </c>
      <c r="I1366" s="1020">
        <f>BD_Upload_antigo!J42</f>
        <v>99</v>
      </c>
      <c r="J1366" s="1020">
        <f>BD_Upload_antigo!K42</f>
        <v>999</v>
      </c>
      <c r="K1366" s="1020">
        <v>9</v>
      </c>
      <c r="L1366" s="1020">
        <v>99</v>
      </c>
      <c r="M1366" s="1020">
        <v>9</v>
      </c>
      <c r="N1366" s="1020">
        <v>99</v>
      </c>
      <c r="O1366" s="1020">
        <v>99999</v>
      </c>
      <c r="P1366" s="399">
        <f t="shared" si="21"/>
        <v>0</v>
      </c>
      <c r="Q1366" s="2776">
        <f>BD_Upload_antigo!C42</f>
        <v>0</v>
      </c>
    </row>
    <row r="1367" spans="1:17" s="1020" customFormat="1" ht="14.1" customHeight="1">
      <c r="A1367" s="1020" t="s">
        <v>2495</v>
      </c>
      <c r="B1367" s="67" t="str">
        <f>BD_Upload_antigo!B45</f>
        <v>Existente - CCEAR-DSP</v>
      </c>
      <c r="D1367" s="1020">
        <f>BD_Upload_antigo!E45</f>
        <v>7</v>
      </c>
      <c r="E1367" s="1020">
        <f>BD_Upload_antigo!F45</f>
        <v>1</v>
      </c>
      <c r="F1367" s="1020">
        <f>BD_Upload_antigo!G45</f>
        <v>18</v>
      </c>
      <c r="G1367" s="1020">
        <f>BD_Upload_antigo!H45</f>
        <v>999999</v>
      </c>
      <c r="H1367" s="1020">
        <f>BD_Upload_antigo!I45</f>
        <v>999</v>
      </c>
      <c r="I1367" s="1020">
        <f>BD_Upload_antigo!J45</f>
        <v>2</v>
      </c>
      <c r="J1367" s="1020">
        <f>BD_Upload_antigo!K45</f>
        <v>999</v>
      </c>
      <c r="K1367" s="1020">
        <v>9</v>
      </c>
      <c r="L1367" s="1020">
        <v>99</v>
      </c>
      <c r="M1367" s="1020">
        <v>9</v>
      </c>
      <c r="N1367" s="1020">
        <v>4</v>
      </c>
      <c r="O1367" s="1020">
        <f>BD_Upload_antigo!M45</f>
        <v>20000</v>
      </c>
      <c r="P1367" s="399">
        <f t="shared" ca="1" si="21"/>
        <v>4.7039899394283295E-4</v>
      </c>
      <c r="Q1367" s="2776">
        <f ca="1">BD_Upload_antigo!C45</f>
        <v>4.7039899394283295E-4</v>
      </c>
    </row>
    <row r="1368" spans="1:17" s="1020" customFormat="1" ht="14.1" customHeight="1">
      <c r="A1368" s="1020" t="s">
        <v>2495</v>
      </c>
      <c r="B1368" s="67" t="str">
        <f>BD_Upload_antigo!B46</f>
        <v>Existente - CCEAR-QTD</v>
      </c>
      <c r="D1368" s="1020">
        <f>BD_Upload_antigo!E46</f>
        <v>7</v>
      </c>
      <c r="E1368" s="1020">
        <f>BD_Upload_antigo!F46</f>
        <v>1</v>
      </c>
      <c r="F1368" s="1020">
        <f>BD_Upload_antigo!G46</f>
        <v>1</v>
      </c>
      <c r="G1368" s="1020">
        <f>BD_Upload_antigo!H46</f>
        <v>999999</v>
      </c>
      <c r="H1368" s="1020">
        <f>BD_Upload_antigo!I46</f>
        <v>999</v>
      </c>
      <c r="I1368" s="1020">
        <f>BD_Upload_antigo!J46</f>
        <v>2</v>
      </c>
      <c r="J1368" s="1020">
        <f>BD_Upload_antigo!K46</f>
        <v>999</v>
      </c>
      <c r="K1368" s="1020">
        <v>9</v>
      </c>
      <c r="L1368" s="1020">
        <v>99</v>
      </c>
      <c r="M1368" s="1020">
        <v>9</v>
      </c>
      <c r="N1368" s="1020">
        <v>4</v>
      </c>
      <c r="O1368" s="1020">
        <f>BD_Upload_antigo!M46</f>
        <v>20000</v>
      </c>
      <c r="P1368" s="399">
        <f t="shared" ca="1" si="21"/>
        <v>1.7201058942946299E-3</v>
      </c>
      <c r="Q1368" s="2776">
        <f ca="1">BD_Upload_antigo!C46</f>
        <v>1.7201058942946299E-3</v>
      </c>
    </row>
    <row r="1369" spans="1:17" s="1020" customFormat="1" ht="14.1" customHeight="1">
      <c r="A1369" s="1020" t="s">
        <v>2495</v>
      </c>
      <c r="B1369" s="67" t="str">
        <f>BD_Upload_antigo!B47</f>
        <v>Nova e Alternativa- CCEAR-DSP</v>
      </c>
      <c r="D1369" s="1020">
        <f>BD_Upload_antigo!E47</f>
        <v>7</v>
      </c>
      <c r="E1369" s="1020">
        <f>BD_Upload_antigo!F47</f>
        <v>1</v>
      </c>
      <c r="F1369" s="1020">
        <f>BD_Upload_antigo!G47</f>
        <v>18</v>
      </c>
      <c r="G1369" s="1020">
        <f>BD_Upload_antigo!H47</f>
        <v>999999</v>
      </c>
      <c r="H1369" s="1020">
        <f>BD_Upload_antigo!I47</f>
        <v>999</v>
      </c>
      <c r="I1369" s="1020">
        <f>BD_Upload_antigo!J47</f>
        <v>2</v>
      </c>
      <c r="J1369" s="1020">
        <f>BD_Upload_antigo!K47</f>
        <v>999</v>
      </c>
      <c r="K1369" s="1020">
        <v>9</v>
      </c>
      <c r="L1369" s="1020">
        <v>99</v>
      </c>
      <c r="M1369" s="1020">
        <v>9</v>
      </c>
      <c r="N1369" s="1020">
        <v>4</v>
      </c>
      <c r="O1369" s="1020">
        <f>BD_Upload_antigo!M47</f>
        <v>10000</v>
      </c>
      <c r="P1369" s="399">
        <f t="shared" ca="1" si="21"/>
        <v>9.4779455658980608E-3</v>
      </c>
      <c r="Q1369" s="2776">
        <f ca="1">BD_Upload_antigo!C47</f>
        <v>9.4779455658980608E-3</v>
      </c>
    </row>
    <row r="1370" spans="1:17" s="1020" customFormat="1" ht="14.1" customHeight="1">
      <c r="A1370" s="1020" t="s">
        <v>2495</v>
      </c>
      <c r="B1370" s="67" t="str">
        <f>BD_Upload_antigo!B48</f>
        <v>Nova e Alternativa- CCEAR-QTD</v>
      </c>
      <c r="D1370" s="1020">
        <f>BD_Upload_antigo!E48</f>
        <v>7</v>
      </c>
      <c r="E1370" s="1020">
        <f>BD_Upload_antigo!F48</f>
        <v>1</v>
      </c>
      <c r="F1370" s="1020">
        <f>BD_Upload_antigo!G48</f>
        <v>1</v>
      </c>
      <c r="G1370" s="1020">
        <f>BD_Upload_antigo!H48</f>
        <v>999999</v>
      </c>
      <c r="H1370" s="1020">
        <f>BD_Upload_antigo!I48</f>
        <v>999</v>
      </c>
      <c r="I1370" s="1020">
        <f>BD_Upload_antigo!J48</f>
        <v>2</v>
      </c>
      <c r="J1370" s="1020">
        <f>BD_Upload_antigo!K48</f>
        <v>999</v>
      </c>
      <c r="K1370" s="1020">
        <v>9</v>
      </c>
      <c r="L1370" s="1020">
        <v>99</v>
      </c>
      <c r="M1370" s="1020">
        <v>9</v>
      </c>
      <c r="N1370" s="1020">
        <v>4</v>
      </c>
      <c r="O1370" s="1020">
        <f>BD_Upload_antigo!M48</f>
        <v>10000</v>
      </c>
      <c r="P1370" s="399">
        <f t="shared" ca="1" si="21"/>
        <v>6.8119589101390743E-3</v>
      </c>
      <c r="Q1370" s="2776">
        <f ca="1">BD_Upload_antigo!C48</f>
        <v>6.8119589101390743E-3</v>
      </c>
    </row>
    <row r="1371" spans="1:17" s="1020" customFormat="1" ht="14.1" customHeight="1">
      <c r="A1371" s="1020" t="s">
        <v>2495</v>
      </c>
      <c r="B1371" s="67" t="str">
        <f>BD_Upload_antigo!B49</f>
        <v>Madeira e Belo Monte</v>
      </c>
      <c r="D1371" s="1020">
        <f>BD_Upload_antigo!E49</f>
        <v>7</v>
      </c>
      <c r="E1371" s="1020">
        <f>BD_Upload_antigo!F49</f>
        <v>1</v>
      </c>
      <c r="F1371" s="1020">
        <f>BD_Upload_antigo!G49</f>
        <v>1</v>
      </c>
      <c r="G1371" s="1020">
        <f>BD_Upload_antigo!H49</f>
        <v>999999</v>
      </c>
      <c r="H1371" s="1020">
        <f>BD_Upload_antigo!I49</f>
        <v>999</v>
      </c>
      <c r="I1371" s="1020">
        <f>BD_Upload_antigo!J49</f>
        <v>2</v>
      </c>
      <c r="J1371" s="1020">
        <f>BD_Upload_antigo!K49</f>
        <v>999</v>
      </c>
      <c r="K1371" s="1020">
        <v>9</v>
      </c>
      <c r="L1371" s="1020">
        <v>99</v>
      </c>
      <c r="M1371" s="1020">
        <v>9</v>
      </c>
      <c r="N1371" s="1020">
        <v>4</v>
      </c>
      <c r="O1371" s="1020">
        <f>BD_Upload_antigo!M49</f>
        <v>50000</v>
      </c>
      <c r="P1371" s="399">
        <f t="shared" ca="1" si="21"/>
        <v>5.685773095135742E-3</v>
      </c>
      <c r="Q1371" s="2776">
        <f ca="1">BD_Upload_antigo!C49</f>
        <v>5.685773095135742E-3</v>
      </c>
    </row>
    <row r="1372" spans="1:17" s="1020" customFormat="1" ht="14.1" customHeight="1">
      <c r="A1372" s="1020" t="s">
        <v>2495</v>
      </c>
      <c r="B1372" s="67" t="str">
        <f>BD_Upload_antigo!B50</f>
        <v>Cota Angra I e Angra II</v>
      </c>
      <c r="D1372" s="1020">
        <f>BD_Upload_antigo!E50</f>
        <v>7</v>
      </c>
      <c r="E1372" s="1020">
        <f>BD_Upload_antigo!F50</f>
        <v>1</v>
      </c>
      <c r="F1372" s="1020">
        <f>BD_Upload_antigo!G50</f>
        <v>8</v>
      </c>
      <c r="G1372" s="1020">
        <f>BD_Upload_antigo!H50</f>
        <v>999999</v>
      </c>
      <c r="H1372" s="1020">
        <f>BD_Upload_antigo!I50</f>
        <v>999</v>
      </c>
      <c r="I1372" s="1020">
        <f>BD_Upload_antigo!J50</f>
        <v>2</v>
      </c>
      <c r="J1372" s="1020">
        <f>BD_Upload_antigo!K50</f>
        <v>999</v>
      </c>
      <c r="K1372" s="1020">
        <v>9</v>
      </c>
      <c r="L1372" s="1020">
        <v>99</v>
      </c>
      <c r="M1372" s="1020">
        <v>9</v>
      </c>
      <c r="N1372" s="1020">
        <v>4</v>
      </c>
      <c r="O1372" s="1020">
        <f>BD_Upload_antigo!M50</f>
        <v>0</v>
      </c>
      <c r="P1372" s="399">
        <f t="shared" ca="1" si="21"/>
        <v>5.9987114361784903E-3</v>
      </c>
      <c r="Q1372" s="2776">
        <f ca="1">BD_Upload_antigo!C50</f>
        <v>5.9987114361784903E-3</v>
      </c>
    </row>
    <row r="1373" spans="1:17" s="1020" customFormat="1" ht="14.1" customHeight="1">
      <c r="A1373" s="1020" t="s">
        <v>2495</v>
      </c>
      <c r="B1373" s="67" t="str">
        <f>BD_Upload_antigo!B51</f>
        <v>Cotas Lei n º 12.783/2013</v>
      </c>
      <c r="D1373" s="1020">
        <f>BD_Upload_antigo!E51</f>
        <v>7</v>
      </c>
      <c r="E1373" s="1020">
        <f>BD_Upload_antigo!F51</f>
        <v>1</v>
      </c>
      <c r="F1373" s="1020">
        <f>BD_Upload_antigo!G51</f>
        <v>17</v>
      </c>
      <c r="G1373" s="1020">
        <f>BD_Upload_antigo!H51</f>
        <v>999999</v>
      </c>
      <c r="H1373" s="1020">
        <f>BD_Upload_antigo!I51</f>
        <v>999</v>
      </c>
      <c r="I1373" s="1020">
        <f>BD_Upload_antigo!J51</f>
        <v>2</v>
      </c>
      <c r="J1373" s="1020">
        <f>BD_Upload_antigo!K51</f>
        <v>999</v>
      </c>
      <c r="K1373" s="1020">
        <v>9</v>
      </c>
      <c r="L1373" s="1020">
        <v>99</v>
      </c>
      <c r="M1373" s="1020">
        <v>9</v>
      </c>
      <c r="N1373" s="1020">
        <v>4</v>
      </c>
      <c r="O1373" s="1020">
        <f>BD_Upload_antigo!M51</f>
        <v>0</v>
      </c>
      <c r="P1373" s="399">
        <f t="shared" ca="1" si="21"/>
        <v>2.7679883604943972E-3</v>
      </c>
      <c r="Q1373" s="2776">
        <f ca="1">BD_Upload_antigo!C51</f>
        <v>2.7679883604943972E-3</v>
      </c>
    </row>
    <row r="1374" spans="1:17" s="1020" customFormat="1" ht="14.1" customHeight="1">
      <c r="A1374" s="1020" t="s">
        <v>2495</v>
      </c>
      <c r="B1374" s="67" t="str">
        <f>BD_Upload_antigo!B52</f>
        <v>Ajuste - CCEAR</v>
      </c>
      <c r="D1374" s="1020">
        <f>BD_Upload_antigo!E52</f>
        <v>7</v>
      </c>
      <c r="E1374" s="1020">
        <f>BD_Upload_antigo!F52</f>
        <v>1</v>
      </c>
      <c r="F1374" s="1020">
        <f>BD_Upload_antigo!G52</f>
        <v>5</v>
      </c>
      <c r="G1374" s="1020">
        <f>BD_Upload_antigo!H52</f>
        <v>999999</v>
      </c>
      <c r="H1374" s="1020">
        <f>BD_Upload_antigo!I52</f>
        <v>999</v>
      </c>
      <c r="I1374" s="1020">
        <f>BD_Upload_antigo!J52</f>
        <v>2</v>
      </c>
      <c r="J1374" s="1020">
        <f>BD_Upload_antigo!K52</f>
        <v>999</v>
      </c>
      <c r="K1374" s="1020">
        <v>9</v>
      </c>
      <c r="L1374" s="1020">
        <v>99</v>
      </c>
      <c r="M1374" s="1020">
        <v>9</v>
      </c>
      <c r="N1374" s="1020">
        <v>4</v>
      </c>
      <c r="O1374" s="1020">
        <f>BD_Upload_antigo!M52</f>
        <v>40000</v>
      </c>
      <c r="P1374" s="399">
        <f t="shared" ca="1" si="21"/>
        <v>0</v>
      </c>
      <c r="Q1374" s="2776">
        <f ca="1">BD_Upload_antigo!C52</f>
        <v>0</v>
      </c>
    </row>
    <row r="1375" spans="1:17" s="1020" customFormat="1" ht="14.1" customHeight="1">
      <c r="A1375" s="1020" t="s">
        <v>2495</v>
      </c>
      <c r="B1375" s="67" t="str">
        <f>BD_Upload_antigo!B53</f>
        <v>Itaipu</v>
      </c>
      <c r="D1375" s="1020">
        <f>BD_Upload_antigo!E53</f>
        <v>7</v>
      </c>
      <c r="E1375" s="1020">
        <f>BD_Upload_antigo!F53</f>
        <v>1</v>
      </c>
      <c r="F1375" s="1020">
        <f>BD_Upload_antigo!G53</f>
        <v>3</v>
      </c>
      <c r="G1375" s="1020">
        <f>BD_Upload_antigo!H53</f>
        <v>999999</v>
      </c>
      <c r="H1375" s="1020">
        <f>BD_Upload_antigo!I53</f>
        <v>999</v>
      </c>
      <c r="I1375" s="1020">
        <f>BD_Upload_antigo!J53</f>
        <v>2</v>
      </c>
      <c r="J1375" s="1020">
        <f>BD_Upload_antigo!K53</f>
        <v>999</v>
      </c>
      <c r="K1375" s="1020">
        <v>9</v>
      </c>
      <c r="L1375" s="1020">
        <v>99</v>
      </c>
      <c r="M1375" s="1020">
        <v>9</v>
      </c>
      <c r="N1375" s="1020">
        <v>4</v>
      </c>
      <c r="O1375" s="1020">
        <f>BD_Upload_antigo!M53</f>
        <v>0</v>
      </c>
      <c r="P1375" s="399">
        <f t="shared" ca="1" si="21"/>
        <v>0</v>
      </c>
      <c r="Q1375" s="2776">
        <f ca="1">BD_Upload_antigo!C53</f>
        <v>0</v>
      </c>
    </row>
    <row r="1376" spans="1:17" s="1020" customFormat="1" ht="14.1" customHeight="1">
      <c r="A1376" s="1020" t="s">
        <v>2495</v>
      </c>
      <c r="B1376" s="67" t="str">
        <f>BD_Upload_antigo!B54</f>
        <v>Bilateral</v>
      </c>
      <c r="D1376" s="1020">
        <f>BD_Upload_antigo!E54</f>
        <v>7</v>
      </c>
      <c r="E1376" s="1020">
        <f>BD_Upload_antigo!F54</f>
        <v>1</v>
      </c>
      <c r="F1376" s="1020">
        <f>BD_Upload_antigo!G54</f>
        <v>2</v>
      </c>
      <c r="G1376" s="1020">
        <f>BD_Upload_antigo!H54</f>
        <v>999999</v>
      </c>
      <c r="H1376" s="1020">
        <f>BD_Upload_antigo!I54</f>
        <v>999</v>
      </c>
      <c r="I1376" s="1020">
        <f>BD_Upload_antigo!J54</f>
        <v>2</v>
      </c>
      <c r="J1376" s="1020">
        <f>BD_Upload_antigo!K54</f>
        <v>999</v>
      </c>
      <c r="K1376" s="1020">
        <v>9</v>
      </c>
      <c r="L1376" s="1020">
        <v>99</v>
      </c>
      <c r="M1376" s="1020">
        <v>9</v>
      </c>
      <c r="N1376" s="1020">
        <v>4</v>
      </c>
      <c r="O1376" s="1020">
        <f>BD_Upload_antigo!M54</f>
        <v>0</v>
      </c>
      <c r="P1376" s="399">
        <f t="shared" ca="1" si="21"/>
        <v>6.325875797631976E-3</v>
      </c>
      <c r="Q1376" s="2776">
        <f ca="1">BD_Upload_antigo!C54</f>
        <v>6.325875797631976E-3</v>
      </c>
    </row>
    <row r="1377" spans="1:17" s="1020" customFormat="1" ht="14.1" customHeight="1">
      <c r="A1377" s="1020" t="s">
        <v>2495</v>
      </c>
      <c r="B1377" s="67" t="str">
        <f>BD_Upload_antigo!B55</f>
        <v>Geração Própria</v>
      </c>
      <c r="D1377" s="1020">
        <f>BD_Upload_antigo!E55</f>
        <v>7</v>
      </c>
      <c r="E1377" s="1020">
        <f>BD_Upload_antigo!F55</f>
        <v>1</v>
      </c>
      <c r="F1377" s="1020">
        <f>BD_Upload_antigo!G55</f>
        <v>6</v>
      </c>
      <c r="G1377" s="1020">
        <f>BD_Upload_antigo!H55</f>
        <v>999999</v>
      </c>
      <c r="H1377" s="1020">
        <f>BD_Upload_antigo!I55</f>
        <v>999</v>
      </c>
      <c r="I1377" s="1020">
        <f>BD_Upload_antigo!J55</f>
        <v>2</v>
      </c>
      <c r="J1377" s="1020">
        <f>BD_Upload_antigo!K55</f>
        <v>999</v>
      </c>
      <c r="K1377" s="1020">
        <v>9</v>
      </c>
      <c r="L1377" s="1020">
        <v>99</v>
      </c>
      <c r="M1377" s="1020">
        <v>9</v>
      </c>
      <c r="N1377" s="1020">
        <v>4</v>
      </c>
      <c r="O1377" s="1020">
        <f>BD_Upload_antigo!M55</f>
        <v>0</v>
      </c>
      <c r="P1377" s="399">
        <f t="shared" ca="1" si="21"/>
        <v>0</v>
      </c>
      <c r="Q1377" s="2776">
        <f ca="1">BD_Upload_antigo!C55</f>
        <v>0</v>
      </c>
    </row>
    <row r="1378" spans="1:17" s="1020" customFormat="1" ht="14.1" customHeight="1">
      <c r="A1378" s="1020" t="s">
        <v>2495</v>
      </c>
      <c r="B1378" s="67" t="str">
        <f>BD_Upload_antigo!B56</f>
        <v>Montante de Reposição</v>
      </c>
      <c r="D1378" s="1020">
        <f>BD_Upload_antigo!E56</f>
        <v>7</v>
      </c>
      <c r="E1378" s="1020">
        <f>BD_Upload_antigo!F56</f>
        <v>1</v>
      </c>
      <c r="F1378" s="1020">
        <f>BD_Upload_antigo!G56</f>
        <v>25</v>
      </c>
      <c r="G1378" s="1020">
        <f>BD_Upload_antigo!H56</f>
        <v>999999</v>
      </c>
      <c r="H1378" s="1020">
        <f>BD_Upload_antigo!I56</f>
        <v>999</v>
      </c>
      <c r="I1378" s="1020">
        <f>BD_Upload_antigo!J56</f>
        <v>2</v>
      </c>
      <c r="J1378" s="1020">
        <f>BD_Upload_antigo!K56</f>
        <v>999</v>
      </c>
      <c r="K1378" s="1020">
        <v>9</v>
      </c>
      <c r="L1378" s="1020">
        <v>99</v>
      </c>
      <c r="M1378" s="1020">
        <v>9</v>
      </c>
      <c r="N1378" s="1020">
        <v>4</v>
      </c>
      <c r="O1378" s="1020">
        <f>BD_Upload_antigo!M56</f>
        <v>0</v>
      </c>
      <c r="P1378" s="399">
        <f t="shared" ca="1" si="21"/>
        <v>0</v>
      </c>
      <c r="Q1378" s="2776">
        <f ca="1">BD_Upload_antigo!C56</f>
        <v>0</v>
      </c>
    </row>
    <row r="1379" spans="1:17" s="1020" customFormat="1" ht="14.1" customHeight="1">
      <c r="A1379" s="1020" t="s">
        <v>2495</v>
      </c>
      <c r="B1379" s="67" t="str">
        <f>BD_Upload_antigo!B57</f>
        <v>Proinfa</v>
      </c>
      <c r="D1379" s="1020">
        <f>BD_Upload_antigo!E57</f>
        <v>7</v>
      </c>
      <c r="E1379" s="1020">
        <f>BD_Upload_antigo!F57</f>
        <v>1</v>
      </c>
      <c r="F1379" s="1020">
        <f>BD_Upload_antigo!G57</f>
        <v>4</v>
      </c>
      <c r="G1379" s="1020">
        <f>BD_Upload_antigo!H57</f>
        <v>999999</v>
      </c>
      <c r="H1379" s="1020">
        <f>BD_Upload_antigo!I57</f>
        <v>999</v>
      </c>
      <c r="I1379" s="1020">
        <f>BD_Upload_antigo!J57</f>
        <v>2</v>
      </c>
      <c r="J1379" s="1020">
        <f>BD_Upload_antigo!K57</f>
        <v>999</v>
      </c>
      <c r="K1379" s="1020">
        <v>9</v>
      </c>
      <c r="L1379" s="1020">
        <v>99</v>
      </c>
      <c r="M1379" s="1020">
        <v>9</v>
      </c>
      <c r="N1379" s="1020">
        <v>4</v>
      </c>
      <c r="O1379" s="1020">
        <f>BD_Upload_antigo!M57</f>
        <v>0</v>
      </c>
      <c r="P1379" s="399">
        <f t="shared" ca="1" si="21"/>
        <v>4.4322515677389703E-4</v>
      </c>
      <c r="Q1379" s="2776">
        <f ca="1">BD_Upload_antigo!C57</f>
        <v>4.4322515677389703E-4</v>
      </c>
    </row>
    <row r="1380" spans="1:17" s="1020" customFormat="1" ht="14.1" customHeight="1">
      <c r="A1380" s="1020" t="s">
        <v>2495</v>
      </c>
      <c r="B1380" s="67">
        <f>BD_Upload_antigo!B58</f>
        <v>0</v>
      </c>
      <c r="D1380" s="1020">
        <v>99</v>
      </c>
      <c r="E1380" s="1020">
        <v>99</v>
      </c>
      <c r="F1380" s="1020">
        <v>999</v>
      </c>
      <c r="G1380" s="1020">
        <v>999999</v>
      </c>
      <c r="H1380" s="1020">
        <v>999</v>
      </c>
      <c r="I1380" s="1020">
        <v>99</v>
      </c>
      <c r="J1380" s="1020">
        <v>999</v>
      </c>
      <c r="K1380" s="1020">
        <v>9</v>
      </c>
      <c r="L1380" s="1020">
        <v>99</v>
      </c>
      <c r="M1380" s="1020">
        <v>9</v>
      </c>
      <c r="N1380" s="1020">
        <v>3</v>
      </c>
      <c r="O1380" s="1020">
        <f>BD_Upload_antigo!M58</f>
        <v>0</v>
      </c>
      <c r="P1380" s="399">
        <f t="shared" si="21"/>
        <v>0</v>
      </c>
      <c r="Q1380" s="2776">
        <f>BD_Upload_antigo!C58</f>
        <v>0</v>
      </c>
    </row>
    <row r="1381" spans="1:17" s="1020" customFormat="1" ht="14.1" customHeight="1">
      <c r="A1381" s="1020" t="s">
        <v>2495</v>
      </c>
      <c r="B1381" s="67">
        <f>BD_Upload_antigo!B59</f>
        <v>0</v>
      </c>
      <c r="D1381" s="1020">
        <v>99</v>
      </c>
      <c r="E1381" s="1020">
        <v>99</v>
      </c>
      <c r="F1381" s="1020">
        <v>999</v>
      </c>
      <c r="G1381" s="1020">
        <v>999999</v>
      </c>
      <c r="H1381" s="1020">
        <v>999</v>
      </c>
      <c r="I1381" s="1020">
        <v>99</v>
      </c>
      <c r="J1381" s="1020">
        <v>999</v>
      </c>
      <c r="K1381" s="1020">
        <v>9</v>
      </c>
      <c r="L1381" s="1020">
        <v>99</v>
      </c>
      <c r="M1381" s="1020">
        <v>9</v>
      </c>
      <c r="N1381" s="1020">
        <v>3</v>
      </c>
      <c r="O1381" s="1020">
        <f>BD_Upload_antigo!M59</f>
        <v>0</v>
      </c>
      <c r="P1381" s="67">
        <f t="shared" si="21"/>
        <v>0</v>
      </c>
      <c r="Q1381" s="3285">
        <f>BD_Upload_antigo!C59</f>
        <v>0</v>
      </c>
    </row>
    <row r="1382" spans="1:17" s="1020" customFormat="1" ht="14.1" customHeight="1">
      <c r="A1382" s="1020" t="s">
        <v>2495</v>
      </c>
      <c r="B1382" s="67" t="str">
        <f>BD_Upload_antigo!B62</f>
        <v>ICMS</v>
      </c>
      <c r="D1382" s="1020">
        <f>BD_Upload_antigo!E62</f>
        <v>7</v>
      </c>
      <c r="E1382" s="1020">
        <f>BD_Upload_antigo!F62</f>
        <v>4</v>
      </c>
      <c r="F1382" s="1020">
        <f>BD_Upload_antigo!G62</f>
        <v>14</v>
      </c>
      <c r="G1382" s="1020">
        <f>BD_Upload_antigo!H62</f>
        <v>29</v>
      </c>
      <c r="H1382" s="1020">
        <f>BD_Upload_antigo!I62</f>
        <v>999</v>
      </c>
      <c r="I1382" s="1020">
        <f>BD_Upload_antigo!J62</f>
        <v>99</v>
      </c>
      <c r="J1382" s="1020">
        <f>BD_Upload_antigo!K62</f>
        <v>999</v>
      </c>
      <c r="K1382" s="1020">
        <v>9</v>
      </c>
      <c r="L1382" s="1020">
        <v>99</v>
      </c>
      <c r="M1382" s="1020">
        <v>9</v>
      </c>
      <c r="N1382" s="1020">
        <v>3</v>
      </c>
      <c r="O1382" s="1020">
        <f>BD_Upload_antigo!M62</f>
        <v>99999</v>
      </c>
      <c r="P1382" s="67">
        <f t="shared" ca="1" si="21"/>
        <v>3642384457.2548423</v>
      </c>
      <c r="Q1382" s="3230">
        <f ca="1">BD_Upload_antigo!C62</f>
        <v>3642384457.2548423</v>
      </c>
    </row>
    <row r="1383" spans="1:17" s="1020" customFormat="1" ht="14.1" customHeight="1">
      <c r="A1383" s="1020" t="s">
        <v>2495</v>
      </c>
      <c r="B1383" s="67" t="str">
        <f>BD_Upload_antigo!B63</f>
        <v>PIS COFINS</v>
      </c>
      <c r="D1383" s="1020">
        <f>BD_Upload_antigo!E63</f>
        <v>7</v>
      </c>
      <c r="E1383" s="1020">
        <f>BD_Upload_antigo!F63</f>
        <v>4</v>
      </c>
      <c r="F1383" s="1020">
        <f>BD_Upload_antigo!G63</f>
        <v>14</v>
      </c>
      <c r="G1383" s="1020">
        <f>BD_Upload_antigo!H63</f>
        <v>30</v>
      </c>
      <c r="H1383" s="1020">
        <f>BD_Upload_antigo!I63</f>
        <v>999</v>
      </c>
      <c r="I1383" s="1020">
        <f>BD_Upload_antigo!J63</f>
        <v>99</v>
      </c>
      <c r="J1383" s="1020">
        <f>BD_Upload_antigo!K63</f>
        <v>999</v>
      </c>
      <c r="K1383" s="1020">
        <v>9</v>
      </c>
      <c r="L1383" s="1020">
        <v>99</v>
      </c>
      <c r="M1383" s="1020">
        <v>9</v>
      </c>
      <c r="N1383" s="1020">
        <v>3</v>
      </c>
      <c r="O1383" s="1020">
        <f>BD_Upload_antigo!M63</f>
        <v>99999</v>
      </c>
      <c r="P1383" s="67">
        <f t="shared" ca="1" si="21"/>
        <v>717309734.30019033</v>
      </c>
      <c r="Q1383" s="3230">
        <f ca="1">BD_Upload_antigo!C63</f>
        <v>717309734.30019033</v>
      </c>
    </row>
    <row r="1384" spans="1:17" s="1020" customFormat="1" ht="14.1" customHeight="1">
      <c r="A1384" s="1020" t="s">
        <v>2495</v>
      </c>
      <c r="B1384" s="67">
        <f>BD_Upload_antigo!B64</f>
        <v>0</v>
      </c>
      <c r="D1384" s="1020">
        <v>99</v>
      </c>
      <c r="E1384" s="1020">
        <v>99</v>
      </c>
      <c r="F1384" s="1020">
        <v>999</v>
      </c>
      <c r="G1384" s="1020">
        <v>999999</v>
      </c>
      <c r="H1384" s="1020">
        <v>999</v>
      </c>
      <c r="I1384" s="1020">
        <v>99</v>
      </c>
      <c r="J1384" s="1020">
        <v>999</v>
      </c>
      <c r="K1384" s="1020">
        <v>9</v>
      </c>
      <c r="L1384" s="1020">
        <v>99</v>
      </c>
      <c r="M1384" s="1020">
        <v>9</v>
      </c>
      <c r="N1384" s="1020">
        <v>2</v>
      </c>
      <c r="O1384" s="1020">
        <f>BD_Upload_antigo!M64</f>
        <v>0</v>
      </c>
      <c r="P1384" s="67">
        <f t="shared" si="21"/>
        <v>0</v>
      </c>
      <c r="Q1384" s="3229">
        <f>BD_Upload_antigo!C64</f>
        <v>0</v>
      </c>
    </row>
    <row r="1385" spans="1:17" s="1020" customFormat="1" ht="14.1" customHeight="1">
      <c r="A1385" s="1020" t="s">
        <v>2495</v>
      </c>
      <c r="B1385" s="67">
        <f>BD_Upload_antigo!B65</f>
        <v>0</v>
      </c>
      <c r="D1385" s="1020">
        <v>99</v>
      </c>
      <c r="E1385" s="1020">
        <v>99</v>
      </c>
      <c r="F1385" s="1020">
        <v>999</v>
      </c>
      <c r="G1385" s="1020">
        <v>999999</v>
      </c>
      <c r="H1385" s="1020">
        <v>999</v>
      </c>
      <c r="I1385" s="1020">
        <v>99</v>
      </c>
      <c r="J1385" s="1020">
        <v>999</v>
      </c>
      <c r="K1385" s="1020">
        <v>9</v>
      </c>
      <c r="L1385" s="1020">
        <v>99</v>
      </c>
      <c r="M1385" s="1020">
        <v>9</v>
      </c>
      <c r="N1385" s="1020">
        <v>2</v>
      </c>
      <c r="O1385" s="1020">
        <f>BD_Upload_antigo!M65</f>
        <v>0</v>
      </c>
      <c r="P1385" s="67">
        <f t="shared" si="21"/>
        <v>0</v>
      </c>
      <c r="Q1385" s="3229">
        <f>BD_Upload_antigo!C65</f>
        <v>0</v>
      </c>
    </row>
    <row r="1386" spans="1:17" s="1020" customFormat="1" ht="14.1" customHeight="1">
      <c r="A1386" s="1020" t="s">
        <v>2495</v>
      </c>
      <c r="B1386" s="67" t="str">
        <f>BD_Upload_antigo!B68</f>
        <v>Existente - CCEAR-DSP</v>
      </c>
      <c r="D1386" s="1020">
        <f>BD_Upload_antigo!E68</f>
        <v>7</v>
      </c>
      <c r="E1386" s="1020">
        <f>BD_Upload_antigo!F68</f>
        <v>1</v>
      </c>
      <c r="F1386" s="1020">
        <f>BD_Upload_antigo!G68</f>
        <v>18</v>
      </c>
      <c r="G1386" s="1020">
        <f>BD_Upload_antigo!H68</f>
        <v>999999</v>
      </c>
      <c r="H1386" s="1020">
        <f>BD_Upload_antigo!I68</f>
        <v>999</v>
      </c>
      <c r="I1386" s="1020">
        <f>BD_Upload_antigo!J68</f>
        <v>2</v>
      </c>
      <c r="J1386" s="1020">
        <f>BD_Upload_antigo!K68</f>
        <v>999</v>
      </c>
      <c r="K1386" s="1020">
        <v>9</v>
      </c>
      <c r="L1386" s="1020">
        <v>99</v>
      </c>
      <c r="M1386" s="1020">
        <v>9</v>
      </c>
      <c r="N1386" s="1020">
        <v>2</v>
      </c>
      <c r="O1386" s="1020">
        <f>BD_Upload_antigo!M68</f>
        <v>20001</v>
      </c>
      <c r="P1386" s="67">
        <f t="shared" si="21"/>
        <v>338668.23255702626</v>
      </c>
      <c r="Q1386" s="3230">
        <f>BD_Upload_antigo!C68</f>
        <v>338668.23255702626</v>
      </c>
    </row>
    <row r="1387" spans="1:17" s="1020" customFormat="1" ht="14.1" customHeight="1">
      <c r="A1387" s="1020" t="s">
        <v>2495</v>
      </c>
      <c r="B1387" s="67" t="str">
        <f>BD_Upload_antigo!B69</f>
        <v>Existente - CCEAR-QTD</v>
      </c>
      <c r="D1387" s="1020">
        <f>BD_Upload_antigo!E69</f>
        <v>7</v>
      </c>
      <c r="E1387" s="1020">
        <f>BD_Upload_antigo!F69</f>
        <v>1</v>
      </c>
      <c r="F1387" s="1020">
        <f>BD_Upload_antigo!G69</f>
        <v>1</v>
      </c>
      <c r="G1387" s="1020">
        <f>BD_Upload_antigo!H69</f>
        <v>999999</v>
      </c>
      <c r="H1387" s="1020">
        <f>BD_Upload_antigo!I69</f>
        <v>999</v>
      </c>
      <c r="I1387" s="1020">
        <f>BD_Upload_antigo!J69</f>
        <v>2</v>
      </c>
      <c r="J1387" s="1020">
        <f>BD_Upload_antigo!K69</f>
        <v>999</v>
      </c>
      <c r="K1387" s="1020">
        <v>9</v>
      </c>
      <c r="L1387" s="1020">
        <v>99</v>
      </c>
      <c r="M1387" s="1020">
        <v>9</v>
      </c>
      <c r="N1387" s="1020">
        <v>2</v>
      </c>
      <c r="O1387" s="1020">
        <f>BD_Upload_antigo!M69</f>
        <v>20001</v>
      </c>
      <c r="P1387" s="67">
        <f t="shared" si="21"/>
        <v>687243.45377844526</v>
      </c>
      <c r="Q1387" s="3230">
        <f>BD_Upload_antigo!C69</f>
        <v>687243.45377844526</v>
      </c>
    </row>
    <row r="1388" spans="1:17" s="1020" customFormat="1" ht="14.1" customHeight="1">
      <c r="A1388" s="1020" t="s">
        <v>2495</v>
      </c>
      <c r="B1388" s="67" t="str">
        <f>BD_Upload_antigo!B70</f>
        <v>Nova e Alternativa- CCEAR-DSP</v>
      </c>
      <c r="D1388" s="1020">
        <f>BD_Upload_antigo!E70</f>
        <v>7</v>
      </c>
      <c r="E1388" s="1020">
        <f>BD_Upload_antigo!F70</f>
        <v>1</v>
      </c>
      <c r="F1388" s="1020">
        <f>BD_Upload_antigo!G70</f>
        <v>18</v>
      </c>
      <c r="G1388" s="1020">
        <f>BD_Upload_antigo!H70</f>
        <v>999999</v>
      </c>
      <c r="H1388" s="1020">
        <f>BD_Upload_antigo!I70</f>
        <v>999</v>
      </c>
      <c r="I1388" s="1020">
        <f>BD_Upload_antigo!J70</f>
        <v>2</v>
      </c>
      <c r="J1388" s="1020">
        <f>BD_Upload_antigo!K70</f>
        <v>999</v>
      </c>
      <c r="K1388" s="1020">
        <v>9</v>
      </c>
      <c r="L1388" s="1020">
        <v>99</v>
      </c>
      <c r="M1388" s="1020">
        <v>9</v>
      </c>
      <c r="N1388" s="1020">
        <v>2</v>
      </c>
      <c r="O1388" s="1020">
        <f>BD_Upload_antigo!M70</f>
        <v>10001</v>
      </c>
      <c r="P1388" s="67">
        <f t="shared" si="21"/>
        <v>5024370.2353801643</v>
      </c>
      <c r="Q1388" s="3230">
        <f>BD_Upload_antigo!C70</f>
        <v>5024370.2353801643</v>
      </c>
    </row>
    <row r="1389" spans="1:17" s="1020" customFormat="1" ht="14.1" customHeight="1">
      <c r="A1389" s="1020" t="s">
        <v>2495</v>
      </c>
      <c r="B1389" s="67" t="str">
        <f>BD_Upload_antigo!B71</f>
        <v>Nova e Alternativa- CCEAR-QTD</v>
      </c>
      <c r="D1389" s="1020">
        <f>BD_Upload_antigo!E71</f>
        <v>7</v>
      </c>
      <c r="E1389" s="1020">
        <f>BD_Upload_antigo!F71</f>
        <v>1</v>
      </c>
      <c r="F1389" s="1020">
        <f>BD_Upload_antigo!G71</f>
        <v>1</v>
      </c>
      <c r="G1389" s="1020">
        <f>BD_Upload_antigo!H71</f>
        <v>999999</v>
      </c>
      <c r="H1389" s="1020">
        <f>BD_Upload_antigo!I71</f>
        <v>999</v>
      </c>
      <c r="I1389" s="1020">
        <f>BD_Upload_antigo!J71</f>
        <v>2</v>
      </c>
      <c r="J1389" s="1020">
        <f>BD_Upload_antigo!K71</f>
        <v>999</v>
      </c>
      <c r="K1389" s="1020">
        <v>9</v>
      </c>
      <c r="L1389" s="1020">
        <v>99</v>
      </c>
      <c r="M1389" s="1020">
        <v>9</v>
      </c>
      <c r="N1389" s="1020">
        <v>2</v>
      </c>
      <c r="O1389" s="1020">
        <f>BD_Upload_antigo!M71</f>
        <v>10001</v>
      </c>
      <c r="P1389" s="67">
        <f t="shared" si="21"/>
        <v>3271518.5440821918</v>
      </c>
      <c r="Q1389" s="3230">
        <f>BD_Upload_antigo!C71</f>
        <v>3271518.5440821918</v>
      </c>
    </row>
    <row r="1390" spans="1:17" s="1020" customFormat="1" ht="14.1" customHeight="1">
      <c r="A1390" s="1020" t="s">
        <v>2495</v>
      </c>
      <c r="B1390" s="67" t="str">
        <f>BD_Upload_antigo!B72</f>
        <v>Madeira e Belo Monte</v>
      </c>
      <c r="D1390" s="1020">
        <f>BD_Upload_antigo!E72</f>
        <v>7</v>
      </c>
      <c r="E1390" s="1020">
        <f>BD_Upload_antigo!F72</f>
        <v>1</v>
      </c>
      <c r="F1390" s="1020">
        <f>BD_Upload_antigo!G72</f>
        <v>1</v>
      </c>
      <c r="G1390" s="1020">
        <f>BD_Upload_antigo!H72</f>
        <v>999999</v>
      </c>
      <c r="H1390" s="1020">
        <f>BD_Upload_antigo!I72</f>
        <v>999</v>
      </c>
      <c r="I1390" s="1020">
        <f>BD_Upload_antigo!J72</f>
        <v>2</v>
      </c>
      <c r="J1390" s="1020">
        <f>BD_Upload_antigo!K72</f>
        <v>999</v>
      </c>
      <c r="K1390" s="1020">
        <v>9</v>
      </c>
      <c r="L1390" s="1020">
        <v>99</v>
      </c>
      <c r="M1390" s="1020">
        <v>9</v>
      </c>
      <c r="N1390" s="1020">
        <v>2</v>
      </c>
      <c r="O1390" s="1020">
        <f>BD_Upload_antigo!M72</f>
        <v>50001</v>
      </c>
      <c r="P1390" s="67">
        <f t="shared" si="21"/>
        <v>4265466.0220000027</v>
      </c>
      <c r="Q1390" s="3230">
        <f>BD_Upload_antigo!C72</f>
        <v>4265466.0220000027</v>
      </c>
    </row>
    <row r="1391" spans="1:17" s="1020" customFormat="1" ht="14.1" customHeight="1">
      <c r="A1391" s="1020" t="s">
        <v>2495</v>
      </c>
      <c r="B1391" s="67" t="str">
        <f>BD_Upload_antigo!B73</f>
        <v>Cota Angra I e Angra II</v>
      </c>
      <c r="D1391" s="1020">
        <f>BD_Upload_antigo!E73</f>
        <v>7</v>
      </c>
      <c r="E1391" s="1020">
        <f>BD_Upload_antigo!F73</f>
        <v>1</v>
      </c>
      <c r="F1391" s="1020">
        <f>BD_Upload_antigo!G73</f>
        <v>8</v>
      </c>
      <c r="G1391" s="1020">
        <f>BD_Upload_antigo!H73</f>
        <v>999999</v>
      </c>
      <c r="H1391" s="1020">
        <f>BD_Upload_antigo!I73</f>
        <v>999</v>
      </c>
      <c r="I1391" s="1020">
        <f>BD_Upload_antigo!J73</f>
        <v>2</v>
      </c>
      <c r="J1391" s="1020">
        <f>BD_Upload_antigo!K73</f>
        <v>999</v>
      </c>
      <c r="K1391" s="1020">
        <v>9</v>
      </c>
      <c r="L1391" s="1020">
        <v>99</v>
      </c>
      <c r="M1391" s="1020">
        <v>9</v>
      </c>
      <c r="N1391" s="1020">
        <v>2</v>
      </c>
      <c r="O1391" s="1020">
        <f>BD_Upload_antigo!M73</f>
        <v>1</v>
      </c>
      <c r="P1391" s="67">
        <f t="shared" si="21"/>
        <v>651553.93431219028</v>
      </c>
      <c r="Q1391" s="3230">
        <f>BD_Upload_antigo!C73</f>
        <v>651553.93431219028</v>
      </c>
    </row>
    <row r="1392" spans="1:17" s="1020" customFormat="1" ht="14.1" customHeight="1">
      <c r="A1392" s="1020" t="s">
        <v>2495</v>
      </c>
      <c r="B1392" s="67" t="str">
        <f>BD_Upload_antigo!B74</f>
        <v>Cotas Lei n º 12.783/2013</v>
      </c>
      <c r="D1392" s="1020">
        <f>BD_Upload_antigo!E74</f>
        <v>7</v>
      </c>
      <c r="E1392" s="1020">
        <f>BD_Upload_antigo!F74</f>
        <v>1</v>
      </c>
      <c r="F1392" s="1020">
        <f>BD_Upload_antigo!G74</f>
        <v>17</v>
      </c>
      <c r="G1392" s="1020">
        <f>BD_Upload_antigo!H74</f>
        <v>999999</v>
      </c>
      <c r="H1392" s="1020">
        <f>BD_Upload_antigo!I74</f>
        <v>999</v>
      </c>
      <c r="I1392" s="1020">
        <f>BD_Upload_antigo!J74</f>
        <v>2</v>
      </c>
      <c r="J1392" s="1020">
        <f>BD_Upload_antigo!K74</f>
        <v>999</v>
      </c>
      <c r="K1392" s="1020">
        <v>9</v>
      </c>
      <c r="L1392" s="1020">
        <v>99</v>
      </c>
      <c r="M1392" s="1020">
        <v>9</v>
      </c>
      <c r="N1392" s="1020">
        <v>2</v>
      </c>
      <c r="O1392" s="1020">
        <f>BD_Upload_antigo!M74</f>
        <v>1</v>
      </c>
      <c r="P1392" s="67">
        <f t="shared" si="21"/>
        <v>4897366.3301763237</v>
      </c>
      <c r="Q1392" s="3230">
        <f>BD_Upload_antigo!C74</f>
        <v>4897366.3301763237</v>
      </c>
    </row>
    <row r="1393" spans="1:17" s="1020" customFormat="1" ht="14.1" customHeight="1">
      <c r="A1393" s="1020" t="s">
        <v>2495</v>
      </c>
      <c r="B1393" s="67" t="str">
        <f>BD_Upload_antigo!B75</f>
        <v>Ajuste - CCEAR</v>
      </c>
      <c r="D1393" s="1020">
        <f>BD_Upload_antigo!E75</f>
        <v>7</v>
      </c>
      <c r="E1393" s="1020">
        <f>BD_Upload_antigo!F75</f>
        <v>1</v>
      </c>
      <c r="F1393" s="1020">
        <f>BD_Upload_antigo!G75</f>
        <v>5</v>
      </c>
      <c r="G1393" s="1020">
        <f>BD_Upload_antigo!H75</f>
        <v>999999</v>
      </c>
      <c r="H1393" s="1020">
        <f>BD_Upload_antigo!I75</f>
        <v>999</v>
      </c>
      <c r="I1393" s="1020">
        <f>BD_Upload_antigo!J75</f>
        <v>2</v>
      </c>
      <c r="J1393" s="1020">
        <f>BD_Upload_antigo!K75</f>
        <v>999</v>
      </c>
      <c r="K1393" s="1020">
        <v>9</v>
      </c>
      <c r="L1393" s="1020">
        <v>99</v>
      </c>
      <c r="M1393" s="1020">
        <v>9</v>
      </c>
      <c r="N1393" s="1020">
        <v>2</v>
      </c>
      <c r="O1393" s="1020">
        <f>BD_Upload_antigo!M75</f>
        <v>40001</v>
      </c>
      <c r="P1393" s="67">
        <f t="shared" si="21"/>
        <v>0</v>
      </c>
      <c r="Q1393" s="3230">
        <f>BD_Upload_antigo!C75</f>
        <v>0</v>
      </c>
    </row>
    <row r="1394" spans="1:17" s="1020" customFormat="1" ht="14.1" customHeight="1">
      <c r="A1394" s="1020" t="s">
        <v>2495</v>
      </c>
      <c r="B1394" s="67" t="str">
        <f>BD_Upload_antigo!B76</f>
        <v>Itaipu</v>
      </c>
      <c r="D1394" s="1020">
        <f>BD_Upload_antigo!E76</f>
        <v>7</v>
      </c>
      <c r="E1394" s="1020">
        <f>BD_Upload_antigo!F76</f>
        <v>1</v>
      </c>
      <c r="F1394" s="1020">
        <f>BD_Upload_antigo!G76</f>
        <v>3</v>
      </c>
      <c r="G1394" s="1020">
        <f>BD_Upload_antigo!H76</f>
        <v>999999</v>
      </c>
      <c r="H1394" s="1020">
        <f>BD_Upload_antigo!I76</f>
        <v>999</v>
      </c>
      <c r="I1394" s="1020">
        <f>BD_Upload_antigo!J76</f>
        <v>2</v>
      </c>
      <c r="J1394" s="1020">
        <f>BD_Upload_antigo!K76</f>
        <v>999</v>
      </c>
      <c r="K1394" s="1020">
        <v>9</v>
      </c>
      <c r="L1394" s="1020">
        <v>99</v>
      </c>
      <c r="M1394" s="1020">
        <v>9</v>
      </c>
      <c r="N1394" s="1020">
        <v>2</v>
      </c>
      <c r="O1394" s="1020">
        <f>BD_Upload_antigo!M76</f>
        <v>1</v>
      </c>
      <c r="P1394" s="67">
        <f t="shared" si="21"/>
        <v>0</v>
      </c>
      <c r="Q1394" s="3230">
        <f>BD_Upload_antigo!C76</f>
        <v>0</v>
      </c>
    </row>
    <row r="1395" spans="1:17" s="1020" customFormat="1" ht="14.1" customHeight="1">
      <c r="A1395" s="1020" t="s">
        <v>2495</v>
      </c>
      <c r="B1395" s="67" t="str">
        <f>BD_Upload_antigo!B77</f>
        <v>Bilateral</v>
      </c>
      <c r="D1395" s="1020">
        <f>BD_Upload_antigo!E77</f>
        <v>7</v>
      </c>
      <c r="E1395" s="1020">
        <f>BD_Upload_antigo!F77</f>
        <v>1</v>
      </c>
      <c r="F1395" s="1020">
        <f>BD_Upload_antigo!G77</f>
        <v>2</v>
      </c>
      <c r="G1395" s="1020">
        <f>BD_Upload_antigo!H77</f>
        <v>999999</v>
      </c>
      <c r="H1395" s="1020">
        <f>BD_Upload_antigo!I77</f>
        <v>999</v>
      </c>
      <c r="I1395" s="1020">
        <f>BD_Upload_antigo!J77</f>
        <v>2</v>
      </c>
      <c r="J1395" s="1020">
        <f>BD_Upload_antigo!K77</f>
        <v>999</v>
      </c>
      <c r="K1395" s="1020">
        <v>9</v>
      </c>
      <c r="L1395" s="1020">
        <v>99</v>
      </c>
      <c r="M1395" s="1020">
        <v>9</v>
      </c>
      <c r="N1395" s="1020">
        <v>2</v>
      </c>
      <c r="O1395" s="1020">
        <f>BD_Upload_antigo!M77</f>
        <v>1</v>
      </c>
      <c r="P1395" s="67">
        <f t="shared" si="21"/>
        <v>2172480</v>
      </c>
      <c r="Q1395" s="3230">
        <f>BD_Upload_antigo!C77</f>
        <v>2172480</v>
      </c>
    </row>
    <row r="1396" spans="1:17" s="1020" customFormat="1" ht="14.1" customHeight="1">
      <c r="A1396" s="1020" t="s">
        <v>2495</v>
      </c>
      <c r="B1396" s="67" t="str">
        <f>BD_Upload_antigo!B78</f>
        <v>Geração Própria</v>
      </c>
      <c r="D1396" s="1020">
        <f>BD_Upload_antigo!E78</f>
        <v>7</v>
      </c>
      <c r="E1396" s="1020">
        <f>BD_Upload_antigo!F78</f>
        <v>1</v>
      </c>
      <c r="F1396" s="1020">
        <f>BD_Upload_antigo!G78</f>
        <v>6</v>
      </c>
      <c r="G1396" s="1020">
        <f>BD_Upload_antigo!H78</f>
        <v>999999</v>
      </c>
      <c r="H1396" s="1020">
        <f>BD_Upload_antigo!I78</f>
        <v>999</v>
      </c>
      <c r="I1396" s="1020">
        <f>BD_Upload_antigo!J78</f>
        <v>2</v>
      </c>
      <c r="J1396" s="1020">
        <f>BD_Upload_antigo!K78</f>
        <v>999</v>
      </c>
      <c r="K1396" s="1020">
        <v>9</v>
      </c>
      <c r="L1396" s="1020">
        <v>99</v>
      </c>
      <c r="M1396" s="1020">
        <v>9</v>
      </c>
      <c r="N1396" s="1020">
        <v>2</v>
      </c>
      <c r="O1396" s="1020">
        <f>BD_Upload_antigo!M78</f>
        <v>1</v>
      </c>
      <c r="P1396" s="67">
        <f t="shared" si="21"/>
        <v>0</v>
      </c>
      <c r="Q1396" s="3230">
        <f>BD_Upload_antigo!C78</f>
        <v>0</v>
      </c>
    </row>
    <row r="1397" spans="1:17" s="1020" customFormat="1" ht="14.1" customHeight="1">
      <c r="A1397" s="1020" t="s">
        <v>2495</v>
      </c>
      <c r="B1397" s="67" t="str">
        <f>BD_Upload_antigo!B79</f>
        <v>Montante de Reposição</v>
      </c>
      <c r="D1397" s="1020">
        <f>BD_Upload_antigo!E79</f>
        <v>7</v>
      </c>
      <c r="E1397" s="1020">
        <f>BD_Upload_antigo!F79</f>
        <v>1</v>
      </c>
      <c r="F1397" s="1020">
        <f>BD_Upload_antigo!G79</f>
        <v>25</v>
      </c>
      <c r="G1397" s="1020">
        <f>BD_Upload_antigo!H79</f>
        <v>999999</v>
      </c>
      <c r="H1397" s="1020">
        <f>BD_Upload_antigo!I79</f>
        <v>999</v>
      </c>
      <c r="I1397" s="1020">
        <f>BD_Upload_antigo!J79</f>
        <v>2</v>
      </c>
      <c r="J1397" s="1020">
        <f>BD_Upload_antigo!K79</f>
        <v>999</v>
      </c>
      <c r="K1397" s="1020">
        <v>9</v>
      </c>
      <c r="L1397" s="1020">
        <v>99</v>
      </c>
      <c r="M1397" s="1020">
        <v>9</v>
      </c>
      <c r="N1397" s="1020">
        <v>2</v>
      </c>
      <c r="O1397" s="1020">
        <f>BD_Upload_antigo!M79</f>
        <v>1</v>
      </c>
      <c r="P1397" s="67">
        <f t="shared" si="21"/>
        <v>0</v>
      </c>
      <c r="Q1397" s="3230">
        <f>BD_Upload_antigo!C79</f>
        <v>0</v>
      </c>
    </row>
    <row r="1398" spans="1:17" s="1020" customFormat="1" ht="14.1" customHeight="1">
      <c r="A1398" s="1020" t="s">
        <v>2495</v>
      </c>
      <c r="B1398" s="67" t="str">
        <f>BD_Upload_antigo!B80</f>
        <v>Proinfa</v>
      </c>
      <c r="D1398" s="1020">
        <f>BD_Upload_antigo!E80</f>
        <v>7</v>
      </c>
      <c r="E1398" s="1020">
        <f>BD_Upload_antigo!F80</f>
        <v>1</v>
      </c>
      <c r="F1398" s="1020">
        <f>BD_Upload_antigo!G80</f>
        <v>4</v>
      </c>
      <c r="G1398" s="1020">
        <f>BD_Upload_antigo!H80</f>
        <v>999999</v>
      </c>
      <c r="H1398" s="1020">
        <f>BD_Upload_antigo!I80</f>
        <v>999</v>
      </c>
      <c r="I1398" s="1020">
        <f>BD_Upload_antigo!J80</f>
        <v>2</v>
      </c>
      <c r="J1398" s="1020">
        <f>BD_Upload_antigo!K80</f>
        <v>999</v>
      </c>
      <c r="K1398" s="1020">
        <v>9</v>
      </c>
      <c r="L1398" s="1020">
        <v>99</v>
      </c>
      <c r="M1398" s="1020">
        <v>9</v>
      </c>
      <c r="N1398" s="1020">
        <v>2</v>
      </c>
      <c r="O1398" s="1020">
        <f>BD_Upload_antigo!M80</f>
        <v>1</v>
      </c>
      <c r="P1398" s="67">
        <f t="shared" si="21"/>
        <v>405150.35662316985</v>
      </c>
      <c r="Q1398" s="3230">
        <f>BD_Upload_antigo!C80</f>
        <v>405150.35662316985</v>
      </c>
    </row>
    <row r="1399" spans="1:17" s="1020" customFormat="1" ht="14.1" customHeight="1">
      <c r="A1399" s="1020" t="s">
        <v>2495</v>
      </c>
      <c r="B1399" s="67" t="str">
        <f>BD_Upload_antigo!B81</f>
        <v>Sobra (-) / Exposição (+)</v>
      </c>
      <c r="D1399" s="1020">
        <f>BD_Upload_antigo!E81</f>
        <v>7</v>
      </c>
      <c r="E1399" s="1020">
        <f>BD_Upload_antigo!F81</f>
        <v>1</v>
      </c>
      <c r="F1399" s="1020">
        <f>BD_Upload_antigo!G81</f>
        <v>9</v>
      </c>
      <c r="G1399" s="1020">
        <f>BD_Upload_antigo!H81</f>
        <v>999999</v>
      </c>
      <c r="H1399" s="1020">
        <f>BD_Upload_antigo!I81</f>
        <v>999</v>
      </c>
      <c r="I1399" s="1020">
        <f>BD_Upload_antigo!J81</f>
        <v>2</v>
      </c>
      <c r="J1399" s="1020">
        <f>BD_Upload_antigo!K81</f>
        <v>999</v>
      </c>
      <c r="K1399" s="1020">
        <v>9</v>
      </c>
      <c r="L1399" s="1020">
        <v>99</v>
      </c>
      <c r="M1399" s="1020">
        <v>9</v>
      </c>
      <c r="N1399" s="1020">
        <v>2</v>
      </c>
      <c r="O1399" s="1020">
        <f>BD_Upload_antigo!M81</f>
        <v>1</v>
      </c>
      <c r="P1399" s="67">
        <f t="shared" ref="P1399:P1453" ca="1" si="22">IF(ISNUMBER(Q1399),Q1399,0)</f>
        <v>-1755658.2709475383</v>
      </c>
      <c r="Q1399" s="3230">
        <f ca="1">BD_Upload_antigo!C81</f>
        <v>-1755658.2709475383</v>
      </c>
    </row>
    <row r="1400" spans="1:17" s="1020" customFormat="1" ht="14.1" customHeight="1">
      <c r="A1400" s="1020" t="s">
        <v>2495</v>
      </c>
      <c r="B1400" s="67">
        <f>BD_Upload_antigo!B82</f>
        <v>0</v>
      </c>
      <c r="D1400" s="1020">
        <v>99</v>
      </c>
      <c r="E1400" s="1020">
        <v>99</v>
      </c>
      <c r="F1400" s="1020">
        <v>999</v>
      </c>
      <c r="G1400" s="1020">
        <v>999999</v>
      </c>
      <c r="H1400" s="1020">
        <v>999</v>
      </c>
      <c r="I1400" s="1020">
        <v>99</v>
      </c>
      <c r="J1400" s="1020">
        <v>999</v>
      </c>
      <c r="K1400" s="1020">
        <v>9</v>
      </c>
      <c r="L1400" s="1020">
        <v>99</v>
      </c>
      <c r="M1400" s="1020">
        <v>9</v>
      </c>
      <c r="N1400" s="1020">
        <v>2</v>
      </c>
      <c r="O1400" s="1020">
        <f>BD_Upload_antigo!M82</f>
        <v>0</v>
      </c>
      <c r="P1400" s="67">
        <f t="shared" si="22"/>
        <v>0</v>
      </c>
      <c r="Q1400" s="3229">
        <f>BD_Upload_antigo!C82</f>
        <v>0</v>
      </c>
    </row>
    <row r="1401" spans="1:17" s="1020" customFormat="1" ht="14.1" customHeight="1">
      <c r="A1401" s="1020" t="s">
        <v>2495</v>
      </c>
      <c r="B1401" s="67" t="str">
        <f>BD_Upload_antigo!B83</f>
        <v>Total</v>
      </c>
      <c r="D1401" s="1020">
        <f>BD_Upload_antigo!E83</f>
        <v>7</v>
      </c>
      <c r="E1401" s="1020">
        <f>BD_Upload_antigo!F83</f>
        <v>1</v>
      </c>
      <c r="F1401" s="1020">
        <f>BD_Upload_antigo!G83</f>
        <v>999</v>
      </c>
      <c r="G1401" s="1020">
        <f>BD_Upload_antigo!H83</f>
        <v>115</v>
      </c>
      <c r="H1401" s="1020">
        <f>BD_Upload_antigo!I83</f>
        <v>999</v>
      </c>
      <c r="I1401" s="1020">
        <f>BD_Upload_antigo!J83</f>
        <v>2</v>
      </c>
      <c r="J1401" s="1020">
        <f>BD_Upload_antigo!K83</f>
        <v>999</v>
      </c>
      <c r="K1401" s="1020">
        <v>9</v>
      </c>
      <c r="L1401" s="1020">
        <v>99</v>
      </c>
      <c r="M1401" s="1020">
        <v>9</v>
      </c>
      <c r="N1401" s="1020">
        <v>2</v>
      </c>
      <c r="O1401" s="1020">
        <f>BD_Upload_antigo!M83</f>
        <v>99999</v>
      </c>
      <c r="P1401" s="67">
        <f t="shared" ca="1" si="22"/>
        <v>19958158.837961975</v>
      </c>
      <c r="Q1401" s="3229">
        <f ca="1">BD_Upload_antigo!C83</f>
        <v>19958158.837961975</v>
      </c>
    </row>
    <row r="1402" spans="1:17" s="1020" customFormat="1" ht="14.1" customHeight="1">
      <c r="A1402" s="1020" t="s">
        <v>2495</v>
      </c>
      <c r="B1402" s="67" t="str">
        <f>BD_Upload_antigo!B86</f>
        <v>Existente - CCEAR-DSP</v>
      </c>
      <c r="D1402" s="1020">
        <f>BD_Upload_antigo!E86</f>
        <v>7</v>
      </c>
      <c r="E1402" s="1020">
        <f>BD_Upload_antigo!F86</f>
        <v>1</v>
      </c>
      <c r="F1402" s="1020">
        <f>BD_Upload_antigo!G86</f>
        <v>18</v>
      </c>
      <c r="G1402" s="1020">
        <f>BD_Upload_antigo!H86</f>
        <v>999999</v>
      </c>
      <c r="H1402" s="1020">
        <f>BD_Upload_antigo!I86</f>
        <v>999</v>
      </c>
      <c r="I1402" s="1020">
        <f>BD_Upload_antigo!J86</f>
        <v>2</v>
      </c>
      <c r="J1402" s="1020">
        <f>BD_Upload_antigo!K86</f>
        <v>999</v>
      </c>
      <c r="K1402" s="1020">
        <v>9</v>
      </c>
      <c r="L1402" s="1020">
        <v>99</v>
      </c>
      <c r="M1402" s="1020">
        <v>9</v>
      </c>
      <c r="N1402" s="1020">
        <v>2</v>
      </c>
      <c r="O1402" s="1020">
        <f>BD_Upload_antigo!M86</f>
        <v>20000</v>
      </c>
      <c r="P1402" s="67">
        <f t="shared" si="22"/>
        <v>33988.501999999993</v>
      </c>
      <c r="Q1402" s="3230">
        <f>BD_Upload_antigo!C86</f>
        <v>33988.501999999993</v>
      </c>
    </row>
    <row r="1403" spans="1:17" s="1020" customFormat="1" ht="14.1" customHeight="1">
      <c r="A1403" s="1020" t="s">
        <v>2495</v>
      </c>
      <c r="B1403" s="67" t="str">
        <f>BD_Upload_antigo!B87</f>
        <v>Existente - CCEAR-QTD</v>
      </c>
      <c r="D1403" s="1020">
        <f>BD_Upload_antigo!E87</f>
        <v>7</v>
      </c>
      <c r="E1403" s="1020">
        <f>BD_Upload_antigo!F87</f>
        <v>1</v>
      </c>
      <c r="F1403" s="1020">
        <f>BD_Upload_antigo!G87</f>
        <v>1</v>
      </c>
      <c r="G1403" s="1020">
        <f>BD_Upload_antigo!H87</f>
        <v>999999</v>
      </c>
      <c r="H1403" s="1020">
        <f>BD_Upload_antigo!I87</f>
        <v>999</v>
      </c>
      <c r="I1403" s="1020">
        <f>BD_Upload_antigo!J87</f>
        <v>2</v>
      </c>
      <c r="J1403" s="1020">
        <f>BD_Upload_antigo!K87</f>
        <v>999</v>
      </c>
      <c r="K1403" s="1020">
        <v>9</v>
      </c>
      <c r="L1403" s="1020">
        <v>99</v>
      </c>
      <c r="M1403" s="1020">
        <v>9</v>
      </c>
      <c r="N1403" s="1020">
        <v>2</v>
      </c>
      <c r="O1403" s="1020">
        <f>BD_Upload_antigo!M87</f>
        <v>20000</v>
      </c>
      <c r="P1403" s="67">
        <f t="shared" si="22"/>
        <v>84582.956818181803</v>
      </c>
      <c r="Q1403" s="3229">
        <f>BD_Upload_antigo!C87</f>
        <v>84582.956818181803</v>
      </c>
    </row>
    <row r="1404" spans="1:17" s="1020" customFormat="1" ht="14.1" customHeight="1">
      <c r="A1404" s="1020" t="s">
        <v>2495</v>
      </c>
      <c r="B1404" s="67" t="str">
        <f>BD_Upload_antigo!B88</f>
        <v>Nova e Alternativa- CCEAR-DSP</v>
      </c>
      <c r="D1404" s="1020">
        <f>BD_Upload_antigo!E88</f>
        <v>7</v>
      </c>
      <c r="E1404" s="1020">
        <f>BD_Upload_antigo!F88</f>
        <v>1</v>
      </c>
      <c r="F1404" s="1020">
        <f>BD_Upload_antigo!G88</f>
        <v>18</v>
      </c>
      <c r="G1404" s="1020">
        <f>BD_Upload_antigo!H88</f>
        <v>999999</v>
      </c>
      <c r="H1404" s="1020">
        <f>BD_Upload_antigo!I88</f>
        <v>999</v>
      </c>
      <c r="I1404" s="1020">
        <f>BD_Upload_antigo!J88</f>
        <v>2</v>
      </c>
      <c r="J1404" s="1020">
        <f>BD_Upload_antigo!K88</f>
        <v>999</v>
      </c>
      <c r="K1404" s="1020">
        <v>9</v>
      </c>
      <c r="L1404" s="1020">
        <v>99</v>
      </c>
      <c r="M1404" s="1020">
        <v>9</v>
      </c>
      <c r="N1404" s="1020">
        <v>2</v>
      </c>
      <c r="O1404" s="1020">
        <f>BD_Upload_antigo!M88</f>
        <v>10000</v>
      </c>
      <c r="P1404" s="67">
        <f t="shared" si="22"/>
        <v>5494266.0948074181</v>
      </c>
      <c r="Q1404" s="3229">
        <f>BD_Upload_antigo!C88</f>
        <v>5494266.0948074181</v>
      </c>
    </row>
    <row r="1405" spans="1:17" s="1020" customFormat="1" ht="14.1" customHeight="1">
      <c r="A1405" s="1020" t="s">
        <v>2495</v>
      </c>
      <c r="B1405" s="67" t="str">
        <f>BD_Upload_antigo!B89</f>
        <v>Nova e Alternativa- CCEAR-QTD</v>
      </c>
      <c r="D1405" s="1020">
        <f>BD_Upload_antigo!E89</f>
        <v>7</v>
      </c>
      <c r="E1405" s="1020">
        <f>BD_Upload_antigo!F89</f>
        <v>1</v>
      </c>
      <c r="F1405" s="1020">
        <f>BD_Upload_antigo!G89</f>
        <v>1</v>
      </c>
      <c r="G1405" s="1020">
        <f>BD_Upload_antigo!H89</f>
        <v>999999</v>
      </c>
      <c r="H1405" s="1020">
        <f>BD_Upload_antigo!I89</f>
        <v>999</v>
      </c>
      <c r="I1405" s="1020">
        <f>BD_Upload_antigo!J89</f>
        <v>2</v>
      </c>
      <c r="J1405" s="1020">
        <f>BD_Upload_antigo!K89</f>
        <v>999</v>
      </c>
      <c r="K1405" s="1020">
        <v>9</v>
      </c>
      <c r="L1405" s="1020">
        <v>99</v>
      </c>
      <c r="M1405" s="1020">
        <v>9</v>
      </c>
      <c r="N1405" s="1020">
        <v>2</v>
      </c>
      <c r="O1405" s="1020">
        <f>BD_Upload_antigo!M89</f>
        <v>10000</v>
      </c>
      <c r="P1405" s="67">
        <f t="shared" si="22"/>
        <v>3312492.7409024658</v>
      </c>
      <c r="Q1405" s="3229">
        <f>BD_Upload_antigo!C89</f>
        <v>3312492.7409024658</v>
      </c>
    </row>
    <row r="1406" spans="1:17" s="1020" customFormat="1" ht="14.1" customHeight="1">
      <c r="A1406" s="1020" t="s">
        <v>2495</v>
      </c>
      <c r="B1406" s="67" t="str">
        <f>BD_Upload_antigo!B90</f>
        <v>Madeira e Belo Monte</v>
      </c>
      <c r="D1406" s="1020">
        <f>BD_Upload_antigo!E90</f>
        <v>7</v>
      </c>
      <c r="E1406" s="1020">
        <f>BD_Upload_antigo!F90</f>
        <v>1</v>
      </c>
      <c r="F1406" s="1020">
        <f>BD_Upload_antigo!G90</f>
        <v>1</v>
      </c>
      <c r="G1406" s="1020">
        <f>BD_Upload_antigo!H90</f>
        <v>999999</v>
      </c>
      <c r="H1406" s="1020">
        <f>BD_Upload_antigo!I90</f>
        <v>999</v>
      </c>
      <c r="I1406" s="1020">
        <f>BD_Upload_antigo!J90</f>
        <v>2</v>
      </c>
      <c r="J1406" s="1020">
        <f>BD_Upload_antigo!K90</f>
        <v>999</v>
      </c>
      <c r="K1406" s="1020">
        <v>9</v>
      </c>
      <c r="L1406" s="1020">
        <v>99</v>
      </c>
      <c r="M1406" s="1020">
        <v>9</v>
      </c>
      <c r="N1406" s="1020">
        <v>2</v>
      </c>
      <c r="O1406" s="1020">
        <f>BD_Upload_antigo!M90</f>
        <v>50000</v>
      </c>
      <c r="P1406" s="67">
        <f t="shared" si="22"/>
        <v>4265466.0220000008</v>
      </c>
      <c r="Q1406" s="3229">
        <f>BD_Upload_antigo!C90</f>
        <v>4265466.0220000008</v>
      </c>
    </row>
    <row r="1407" spans="1:17" s="1020" customFormat="1" ht="14.1" customHeight="1">
      <c r="A1407" s="1020" t="s">
        <v>2495</v>
      </c>
      <c r="B1407" s="67" t="str">
        <f>BD_Upload_antigo!B91</f>
        <v>Cota Angra I e Angra II</v>
      </c>
      <c r="D1407" s="1020">
        <f>BD_Upload_antigo!E91</f>
        <v>7</v>
      </c>
      <c r="E1407" s="1020">
        <f>BD_Upload_antigo!F91</f>
        <v>1</v>
      </c>
      <c r="F1407" s="1020">
        <f>BD_Upload_antigo!G91</f>
        <v>8</v>
      </c>
      <c r="G1407" s="1020">
        <f>BD_Upload_antigo!H91</f>
        <v>999999</v>
      </c>
      <c r="H1407" s="1020">
        <f>BD_Upload_antigo!I91</f>
        <v>999</v>
      </c>
      <c r="I1407" s="1020">
        <f>BD_Upload_antigo!J91</f>
        <v>2</v>
      </c>
      <c r="J1407" s="1020">
        <f>BD_Upload_antigo!K91</f>
        <v>999</v>
      </c>
      <c r="K1407" s="1020">
        <v>9</v>
      </c>
      <c r="L1407" s="1020">
        <v>99</v>
      </c>
      <c r="M1407" s="1020">
        <v>9</v>
      </c>
      <c r="N1407" s="1020">
        <v>2</v>
      </c>
      <c r="O1407" s="1020">
        <f>BD_Upload_antigo!M91</f>
        <v>0</v>
      </c>
      <c r="P1407" s="67">
        <f t="shared" si="22"/>
        <v>679651.95757851715</v>
      </c>
      <c r="Q1407" s="3229">
        <f>BD_Upload_antigo!C91</f>
        <v>679651.95757851715</v>
      </c>
    </row>
    <row r="1408" spans="1:17" s="1020" customFormat="1" ht="14.1" customHeight="1">
      <c r="A1408" s="1020" t="s">
        <v>2495</v>
      </c>
      <c r="B1408" s="67" t="str">
        <f>BD_Upload_antigo!B92</f>
        <v>Cotas Lei n º 12.783/2013</v>
      </c>
      <c r="D1408" s="1020">
        <f>BD_Upload_antigo!E92</f>
        <v>7</v>
      </c>
      <c r="E1408" s="1020">
        <f>BD_Upload_antigo!F92</f>
        <v>1</v>
      </c>
      <c r="F1408" s="1020">
        <f>BD_Upload_antigo!G92</f>
        <v>17</v>
      </c>
      <c r="G1408" s="1020">
        <f>BD_Upload_antigo!H92</f>
        <v>999999</v>
      </c>
      <c r="H1408" s="1020">
        <f>BD_Upload_antigo!I92</f>
        <v>999</v>
      </c>
      <c r="I1408" s="1020">
        <f>BD_Upload_antigo!J92</f>
        <v>2</v>
      </c>
      <c r="J1408" s="1020">
        <f>BD_Upload_antigo!K92</f>
        <v>999</v>
      </c>
      <c r="K1408" s="1020">
        <v>9</v>
      </c>
      <c r="L1408" s="1020">
        <v>99</v>
      </c>
      <c r="M1408" s="1020">
        <v>9</v>
      </c>
      <c r="N1408" s="1020">
        <v>2</v>
      </c>
      <c r="O1408" s="1020">
        <f>BD_Upload_antigo!M92</f>
        <v>0</v>
      </c>
      <c r="P1408" s="67">
        <f t="shared" si="22"/>
        <v>5003102.2550858967</v>
      </c>
      <c r="Q1408" s="3229">
        <f>BD_Upload_antigo!C92</f>
        <v>5003102.2550858967</v>
      </c>
    </row>
    <row r="1409" spans="1:17" s="1020" customFormat="1" ht="14.1" customHeight="1">
      <c r="A1409" s="1020" t="s">
        <v>2495</v>
      </c>
      <c r="B1409" s="67" t="str">
        <f>BD_Upload_antigo!B93</f>
        <v>Ajuste - CCEAR</v>
      </c>
      <c r="D1409" s="1020">
        <f>BD_Upload_antigo!E93</f>
        <v>7</v>
      </c>
      <c r="E1409" s="1020">
        <f>BD_Upload_antigo!F93</f>
        <v>1</v>
      </c>
      <c r="F1409" s="1020">
        <f>BD_Upload_antigo!G93</f>
        <v>5</v>
      </c>
      <c r="G1409" s="1020">
        <f>BD_Upload_antigo!H93</f>
        <v>999999</v>
      </c>
      <c r="H1409" s="1020">
        <f>BD_Upload_antigo!I93</f>
        <v>999</v>
      </c>
      <c r="I1409" s="1020">
        <f>BD_Upload_antigo!J93</f>
        <v>2</v>
      </c>
      <c r="J1409" s="1020">
        <f>BD_Upload_antigo!K93</f>
        <v>999</v>
      </c>
      <c r="K1409" s="1020">
        <v>9</v>
      </c>
      <c r="L1409" s="1020">
        <v>99</v>
      </c>
      <c r="M1409" s="1020">
        <v>9</v>
      </c>
      <c r="N1409" s="1020">
        <v>2</v>
      </c>
      <c r="O1409" s="1020">
        <f>BD_Upload_antigo!M93</f>
        <v>40000</v>
      </c>
      <c r="P1409" s="67">
        <f t="shared" si="22"/>
        <v>0</v>
      </c>
      <c r="Q1409" s="3229">
        <f>BD_Upload_antigo!C93</f>
        <v>0</v>
      </c>
    </row>
    <row r="1410" spans="1:17" s="1020" customFormat="1" ht="14.1" customHeight="1">
      <c r="A1410" s="1020" t="s">
        <v>2495</v>
      </c>
      <c r="B1410" s="67" t="str">
        <f>BD_Upload_antigo!B94</f>
        <v>Itaipu</v>
      </c>
      <c r="D1410" s="1020">
        <f>BD_Upload_antigo!E94</f>
        <v>7</v>
      </c>
      <c r="E1410" s="1020">
        <f>BD_Upload_antigo!F94</f>
        <v>1</v>
      </c>
      <c r="F1410" s="1020">
        <f>BD_Upload_antigo!G94</f>
        <v>3</v>
      </c>
      <c r="G1410" s="1020">
        <f>BD_Upload_antigo!H94</f>
        <v>999999</v>
      </c>
      <c r="H1410" s="1020">
        <f>BD_Upload_antigo!I94</f>
        <v>999</v>
      </c>
      <c r="I1410" s="1020">
        <f>BD_Upload_antigo!J94</f>
        <v>2</v>
      </c>
      <c r="J1410" s="1020">
        <f>BD_Upload_antigo!K94</f>
        <v>999</v>
      </c>
      <c r="K1410" s="1020">
        <v>9</v>
      </c>
      <c r="L1410" s="1020">
        <v>99</v>
      </c>
      <c r="M1410" s="1020">
        <v>9</v>
      </c>
      <c r="N1410" s="1020">
        <v>2</v>
      </c>
      <c r="O1410" s="1020">
        <f>BD_Upload_antigo!M94</f>
        <v>0</v>
      </c>
      <c r="P1410" s="67">
        <f t="shared" si="22"/>
        <v>0</v>
      </c>
      <c r="Q1410" s="3229">
        <f>BD_Upload_antigo!C94</f>
        <v>0</v>
      </c>
    </row>
    <row r="1411" spans="1:17" s="1020" customFormat="1" ht="14.1" customHeight="1">
      <c r="A1411" s="1020" t="s">
        <v>2495</v>
      </c>
      <c r="B1411" s="67" t="str">
        <f>BD_Upload_antigo!B95</f>
        <v>Bilateral</v>
      </c>
      <c r="D1411" s="1020">
        <f>BD_Upload_antigo!E95</f>
        <v>7</v>
      </c>
      <c r="E1411" s="1020">
        <f>BD_Upload_antigo!F95</f>
        <v>1</v>
      </c>
      <c r="F1411" s="1020">
        <f>BD_Upload_antigo!G95</f>
        <v>2</v>
      </c>
      <c r="G1411" s="1020">
        <f>BD_Upload_antigo!H95</f>
        <v>999999</v>
      </c>
      <c r="H1411" s="1020">
        <f>BD_Upload_antigo!I95</f>
        <v>999</v>
      </c>
      <c r="I1411" s="1020">
        <f>BD_Upload_antigo!J95</f>
        <v>2</v>
      </c>
      <c r="J1411" s="1020">
        <f>BD_Upload_antigo!K95</f>
        <v>999</v>
      </c>
      <c r="K1411" s="1020">
        <v>9</v>
      </c>
      <c r="L1411" s="1020">
        <v>99</v>
      </c>
      <c r="M1411" s="1020">
        <v>9</v>
      </c>
      <c r="N1411" s="1020">
        <v>2</v>
      </c>
      <c r="O1411" s="1020">
        <f>BD_Upload_antigo!M95</f>
        <v>0</v>
      </c>
      <c r="P1411" s="67">
        <f t="shared" si="22"/>
        <v>2172480</v>
      </c>
      <c r="Q1411" s="3229">
        <f>BD_Upload_antigo!C95</f>
        <v>2172480</v>
      </c>
    </row>
    <row r="1412" spans="1:17" s="1020" customFormat="1" ht="14.1" customHeight="1">
      <c r="A1412" s="1020" t="s">
        <v>2495</v>
      </c>
      <c r="B1412" s="67" t="str">
        <f>BD_Upload_antigo!B96</f>
        <v>Geração Própria</v>
      </c>
      <c r="D1412" s="1020">
        <f>BD_Upload_antigo!E96</f>
        <v>7</v>
      </c>
      <c r="E1412" s="1020">
        <f>BD_Upload_antigo!F96</f>
        <v>1</v>
      </c>
      <c r="F1412" s="1020">
        <f>BD_Upload_antigo!G96</f>
        <v>6</v>
      </c>
      <c r="G1412" s="1020">
        <f>BD_Upload_antigo!H96</f>
        <v>999999</v>
      </c>
      <c r="H1412" s="1020">
        <f>BD_Upload_antigo!I96</f>
        <v>999</v>
      </c>
      <c r="I1412" s="1020">
        <f>BD_Upload_antigo!J96</f>
        <v>2</v>
      </c>
      <c r="J1412" s="1020">
        <f>BD_Upload_antigo!K96</f>
        <v>999</v>
      </c>
      <c r="K1412" s="1020">
        <v>9</v>
      </c>
      <c r="L1412" s="1020">
        <v>99</v>
      </c>
      <c r="M1412" s="1020">
        <v>9</v>
      </c>
      <c r="N1412" s="1020">
        <v>2</v>
      </c>
      <c r="O1412" s="1020">
        <f>BD_Upload_antigo!M96</f>
        <v>0</v>
      </c>
      <c r="P1412" s="67">
        <f t="shared" si="22"/>
        <v>0</v>
      </c>
      <c r="Q1412" s="3229">
        <f>BD_Upload_antigo!C96</f>
        <v>0</v>
      </c>
    </row>
    <row r="1413" spans="1:17" s="1020" customFormat="1" ht="14.1" customHeight="1">
      <c r="A1413" s="1020" t="s">
        <v>2495</v>
      </c>
      <c r="B1413" s="67" t="str">
        <f>BD_Upload_antigo!B97</f>
        <v>Montante de Reposição</v>
      </c>
      <c r="D1413" s="1020">
        <f>BD_Upload_antigo!E97</f>
        <v>7</v>
      </c>
      <c r="E1413" s="1020">
        <f>BD_Upload_antigo!F97</f>
        <v>1</v>
      </c>
      <c r="F1413" s="1020">
        <f>BD_Upload_antigo!G97</f>
        <v>25</v>
      </c>
      <c r="G1413" s="1020">
        <f>BD_Upload_antigo!H97</f>
        <v>999999</v>
      </c>
      <c r="H1413" s="1020">
        <f>BD_Upload_antigo!I97</f>
        <v>999</v>
      </c>
      <c r="I1413" s="1020">
        <f>BD_Upload_antigo!J97</f>
        <v>2</v>
      </c>
      <c r="J1413" s="1020">
        <f>BD_Upload_antigo!K97</f>
        <v>999</v>
      </c>
      <c r="K1413" s="1020">
        <v>9</v>
      </c>
      <c r="L1413" s="1020">
        <v>99</v>
      </c>
      <c r="M1413" s="1020">
        <v>9</v>
      </c>
      <c r="N1413" s="1020">
        <v>2</v>
      </c>
      <c r="O1413" s="1020">
        <f>BD_Upload_antigo!M97</f>
        <v>0</v>
      </c>
      <c r="P1413" s="67">
        <f t="shared" si="22"/>
        <v>0</v>
      </c>
      <c r="Q1413" s="3229">
        <f>BD_Upload_antigo!C97</f>
        <v>0</v>
      </c>
    </row>
    <row r="1414" spans="1:17" s="1020" customFormat="1" ht="14.1" customHeight="1">
      <c r="A1414" s="1020" t="s">
        <v>2495</v>
      </c>
      <c r="B1414" s="67" t="str">
        <f>BD_Upload_antigo!B98</f>
        <v>Proinfa</v>
      </c>
      <c r="D1414" s="1020">
        <f>BD_Upload_antigo!E98</f>
        <v>7</v>
      </c>
      <c r="E1414" s="1020">
        <f>BD_Upload_antigo!F98</f>
        <v>1</v>
      </c>
      <c r="F1414" s="1020">
        <f>BD_Upload_antigo!G98</f>
        <v>4</v>
      </c>
      <c r="G1414" s="1020">
        <f>BD_Upload_antigo!H98</f>
        <v>999999</v>
      </c>
      <c r="H1414" s="1020">
        <f>BD_Upload_antigo!I98</f>
        <v>999</v>
      </c>
      <c r="I1414" s="1020">
        <f>BD_Upload_antigo!J98</f>
        <v>2</v>
      </c>
      <c r="J1414" s="1020">
        <f>BD_Upload_antigo!K98</f>
        <v>999</v>
      </c>
      <c r="K1414" s="1020">
        <v>9</v>
      </c>
      <c r="L1414" s="1020">
        <v>99</v>
      </c>
      <c r="M1414" s="1020">
        <v>9</v>
      </c>
      <c r="N1414" s="1020">
        <v>2</v>
      </c>
      <c r="O1414" s="1020">
        <f>BD_Upload_antigo!M98</f>
        <v>0</v>
      </c>
      <c r="P1414" s="67">
        <f t="shared" si="22"/>
        <v>380619.7239618657</v>
      </c>
      <c r="Q1414" s="3229">
        <f>BD_Upload_antigo!C98</f>
        <v>380619.7239618657</v>
      </c>
    </row>
    <row r="1415" spans="1:17" s="1020" customFormat="1" ht="14.1" customHeight="1">
      <c r="A1415" s="1020" t="s">
        <v>2495</v>
      </c>
      <c r="B1415" s="67" t="str">
        <f>BD_Upload_antigo!B99</f>
        <v>Sobra (-) / Exposição (+)</v>
      </c>
      <c r="D1415" s="1020">
        <f>BD_Upload_antigo!E99</f>
        <v>7</v>
      </c>
      <c r="E1415" s="1020">
        <f>BD_Upload_antigo!F99</f>
        <v>1</v>
      </c>
      <c r="F1415" s="1020">
        <f>BD_Upload_antigo!G99</f>
        <v>9</v>
      </c>
      <c r="G1415" s="1020">
        <f>BD_Upload_antigo!H99</f>
        <v>999999</v>
      </c>
      <c r="H1415" s="1020">
        <f>BD_Upload_antigo!I99</f>
        <v>999</v>
      </c>
      <c r="I1415" s="1020">
        <f>BD_Upload_antigo!J99</f>
        <v>2</v>
      </c>
      <c r="J1415" s="1020">
        <f>BD_Upload_antigo!K99</f>
        <v>999</v>
      </c>
      <c r="K1415" s="1020">
        <v>9</v>
      </c>
      <c r="L1415" s="1020">
        <v>99</v>
      </c>
      <c r="M1415" s="1020">
        <v>9</v>
      </c>
      <c r="N1415" s="1020">
        <v>2</v>
      </c>
      <c r="O1415" s="1020">
        <f>BD_Upload_antigo!M99</f>
        <v>0</v>
      </c>
      <c r="P1415" s="67">
        <f t="shared" si="22"/>
        <v>-1436396.8894177137</v>
      </c>
      <c r="Q1415" s="3229">
        <f>BD_Upload_antigo!C99</f>
        <v>-1436396.8894177137</v>
      </c>
    </row>
    <row r="1416" spans="1:17" s="1020" customFormat="1" ht="14.1" customHeight="1">
      <c r="A1416" s="1020" t="s">
        <v>2495</v>
      </c>
      <c r="B1416" s="67">
        <f>BD_Upload_antigo!B100</f>
        <v>0</v>
      </c>
      <c r="D1416" s="1020">
        <v>99</v>
      </c>
      <c r="E1416" s="1020">
        <v>99</v>
      </c>
      <c r="F1416" s="1020">
        <v>999</v>
      </c>
      <c r="G1416" s="1020">
        <v>999999</v>
      </c>
      <c r="H1416" s="1020">
        <v>999</v>
      </c>
      <c r="I1416" s="1020">
        <v>99</v>
      </c>
      <c r="J1416" s="1020">
        <v>999</v>
      </c>
      <c r="K1416" s="1020">
        <v>9</v>
      </c>
      <c r="L1416" s="1020">
        <v>99</v>
      </c>
      <c r="M1416" s="1020">
        <v>9</v>
      </c>
      <c r="N1416" s="1020">
        <v>2</v>
      </c>
      <c r="O1416" s="1020">
        <f>BD_Upload_antigo!M100</f>
        <v>0</v>
      </c>
      <c r="P1416" s="67">
        <f t="shared" si="22"/>
        <v>0</v>
      </c>
      <c r="Q1416" s="3229">
        <f>BD_Upload_antigo!C100</f>
        <v>0</v>
      </c>
    </row>
    <row r="1417" spans="1:17" s="1020" customFormat="1" ht="14.1" customHeight="1">
      <c r="A1417" s="1020" t="s">
        <v>2495</v>
      </c>
      <c r="B1417" s="67" t="str">
        <f>BD_Upload_antigo!B101</f>
        <v>Total</v>
      </c>
      <c r="D1417" s="1020">
        <f>BD_Upload_antigo!E101</f>
        <v>7</v>
      </c>
      <c r="E1417" s="1020">
        <f>BD_Upload_antigo!F101</f>
        <v>1</v>
      </c>
      <c r="F1417" s="1020">
        <f>BD_Upload_antigo!G101</f>
        <v>999</v>
      </c>
      <c r="G1417" s="1020">
        <f>BD_Upload_antigo!H101</f>
        <v>115</v>
      </c>
      <c r="H1417" s="1020">
        <f>BD_Upload_antigo!I101</f>
        <v>999</v>
      </c>
      <c r="I1417" s="1020">
        <f>BD_Upload_antigo!J101</f>
        <v>2</v>
      </c>
      <c r="J1417" s="1020">
        <f>BD_Upload_antigo!K101</f>
        <v>999</v>
      </c>
      <c r="K1417" s="1020">
        <v>9</v>
      </c>
      <c r="L1417" s="1020">
        <v>99</v>
      </c>
      <c r="M1417" s="1020">
        <v>9</v>
      </c>
      <c r="N1417" s="1020">
        <v>2</v>
      </c>
      <c r="O1417" s="1020">
        <f>BD_Upload_antigo!M101</f>
        <v>0</v>
      </c>
      <c r="P1417" s="67">
        <f t="shared" si="22"/>
        <v>19990253.363736633</v>
      </c>
      <c r="Q1417" s="3229">
        <f>BD_Upload_antigo!C101</f>
        <v>19990253.363736633</v>
      </c>
    </row>
    <row r="1418" spans="1:17" s="1020" customFormat="1" ht="14.1" customHeight="1">
      <c r="A1418" s="1020" t="s">
        <v>2495</v>
      </c>
      <c r="B1418" s="67" t="str">
        <f>BD_Upload_antigo!B104</f>
        <v>Existente - CCEAR-DSP</v>
      </c>
      <c r="D1418" s="1020">
        <f>BD_Upload_antigo!E104</f>
        <v>7</v>
      </c>
      <c r="E1418" s="1020">
        <f>BD_Upload_antigo!F104</f>
        <v>1</v>
      </c>
      <c r="F1418" s="1020">
        <f>BD_Upload_antigo!G104</f>
        <v>18</v>
      </c>
      <c r="G1418" s="1020">
        <f>BD_Upload_antigo!H104</f>
        <v>999999</v>
      </c>
      <c r="H1418" s="1020">
        <f>BD_Upload_antigo!I104</f>
        <v>999</v>
      </c>
      <c r="I1418" s="1020">
        <f>BD_Upload_antigo!J104</f>
        <v>2</v>
      </c>
      <c r="J1418" s="1020">
        <f>BD_Upload_antigo!K104</f>
        <v>999</v>
      </c>
      <c r="K1418" s="1020">
        <v>9</v>
      </c>
      <c r="L1418" s="1020">
        <v>99</v>
      </c>
      <c r="M1418" s="1020">
        <v>9</v>
      </c>
      <c r="N1418" s="1020">
        <v>3</v>
      </c>
      <c r="O1418" s="1020">
        <f>BD_Upload_antigo!M104</f>
        <v>20001</v>
      </c>
      <c r="P1418" s="67">
        <f t="shared" si="22"/>
        <v>66417767.532976061</v>
      </c>
      <c r="Q1418" s="3229">
        <f>BD_Upload_antigo!C104</f>
        <v>66417767.532976061</v>
      </c>
    </row>
    <row r="1419" spans="1:17" s="1020" customFormat="1" ht="14.1" customHeight="1">
      <c r="A1419" s="1020" t="s">
        <v>2495</v>
      </c>
      <c r="B1419" s="67" t="str">
        <f>BD_Upload_antigo!B105</f>
        <v>Existente - CCEAR-QTD</v>
      </c>
      <c r="D1419" s="1020">
        <f>BD_Upload_antigo!E105</f>
        <v>7</v>
      </c>
      <c r="E1419" s="1020">
        <f>BD_Upload_antigo!F105</f>
        <v>1</v>
      </c>
      <c r="F1419" s="1020">
        <f>BD_Upload_antigo!G105</f>
        <v>1</v>
      </c>
      <c r="G1419" s="1020">
        <f>BD_Upload_antigo!H105</f>
        <v>999999</v>
      </c>
      <c r="H1419" s="1020">
        <f>BD_Upload_antigo!I105</f>
        <v>999</v>
      </c>
      <c r="I1419" s="1020">
        <f>BD_Upload_antigo!J105</f>
        <v>2</v>
      </c>
      <c r="J1419" s="1020">
        <f>BD_Upload_antigo!K105</f>
        <v>999</v>
      </c>
      <c r="K1419" s="1020">
        <v>9</v>
      </c>
      <c r="L1419" s="1020">
        <v>99</v>
      </c>
      <c r="M1419" s="1020">
        <v>9</v>
      </c>
      <c r="N1419" s="1020">
        <v>3</v>
      </c>
      <c r="O1419" s="1020">
        <f>BD_Upload_antigo!M105</f>
        <v>20001</v>
      </c>
      <c r="P1419" s="67">
        <f t="shared" si="22"/>
        <v>118768994.59511971</v>
      </c>
      <c r="Q1419" s="3229">
        <f>BD_Upload_antigo!C105</f>
        <v>118768994.59511971</v>
      </c>
    </row>
    <row r="1420" spans="1:17" s="1020" customFormat="1" ht="14.1" customHeight="1">
      <c r="A1420" s="1020" t="s">
        <v>2495</v>
      </c>
      <c r="B1420" s="67" t="str">
        <f>BD_Upload_antigo!B106</f>
        <v>Nova e Alternativa- CCEAR-DSP</v>
      </c>
      <c r="D1420" s="1020">
        <f>BD_Upload_antigo!E106</f>
        <v>7</v>
      </c>
      <c r="E1420" s="1020">
        <f>BD_Upload_antigo!F106</f>
        <v>1</v>
      </c>
      <c r="F1420" s="1020">
        <f>BD_Upload_antigo!G106</f>
        <v>18</v>
      </c>
      <c r="G1420" s="1020">
        <f>BD_Upload_antigo!H106</f>
        <v>999999</v>
      </c>
      <c r="H1420" s="1020">
        <f>BD_Upload_antigo!I106</f>
        <v>999</v>
      </c>
      <c r="I1420" s="1020">
        <f>BD_Upload_antigo!J106</f>
        <v>2</v>
      </c>
      <c r="J1420" s="1020">
        <f>BD_Upload_antigo!K106</f>
        <v>999</v>
      </c>
      <c r="K1420" s="1020">
        <v>9</v>
      </c>
      <c r="L1420" s="1020">
        <v>99</v>
      </c>
      <c r="M1420" s="1020">
        <v>9</v>
      </c>
      <c r="N1420" s="1020">
        <v>3</v>
      </c>
      <c r="O1420" s="1020">
        <f>BD_Upload_antigo!M106</f>
        <v>10001</v>
      </c>
      <c r="P1420" s="67">
        <f t="shared" si="22"/>
        <v>1488623530.4070694</v>
      </c>
      <c r="Q1420" s="3229">
        <f>BD_Upload_antigo!C106</f>
        <v>1488623530.4070694</v>
      </c>
    </row>
    <row r="1421" spans="1:17" s="1020" customFormat="1" ht="14.1" customHeight="1">
      <c r="A1421" s="1020" t="s">
        <v>2495</v>
      </c>
      <c r="B1421" s="67" t="str">
        <f>BD_Upload_antigo!B107</f>
        <v>Nova e Alternativa- CCEAR-QTD</v>
      </c>
      <c r="D1421" s="1020">
        <f>BD_Upload_antigo!E107</f>
        <v>7</v>
      </c>
      <c r="E1421" s="1020">
        <f>BD_Upload_antigo!F107</f>
        <v>1</v>
      </c>
      <c r="F1421" s="1020">
        <f>BD_Upload_antigo!G107</f>
        <v>1</v>
      </c>
      <c r="G1421" s="1020">
        <f>BD_Upload_antigo!H107</f>
        <v>999999</v>
      </c>
      <c r="H1421" s="1020">
        <f>BD_Upload_antigo!I107</f>
        <v>999</v>
      </c>
      <c r="I1421" s="1020">
        <f>BD_Upload_antigo!J107</f>
        <v>2</v>
      </c>
      <c r="J1421" s="1020">
        <f>BD_Upload_antigo!K107</f>
        <v>999</v>
      </c>
      <c r="K1421" s="1020">
        <v>9</v>
      </c>
      <c r="L1421" s="1020">
        <v>99</v>
      </c>
      <c r="M1421" s="1020">
        <v>9</v>
      </c>
      <c r="N1421" s="1020">
        <v>3</v>
      </c>
      <c r="O1421" s="1020">
        <f>BD_Upload_antigo!M107</f>
        <v>10001</v>
      </c>
      <c r="P1421" s="67">
        <f t="shared" si="22"/>
        <v>689989506.47939622</v>
      </c>
      <c r="Q1421" s="3229">
        <f>BD_Upload_antigo!C107</f>
        <v>689989506.47939622</v>
      </c>
    </row>
    <row r="1422" spans="1:17" s="1020" customFormat="1" ht="14.1" customHeight="1">
      <c r="A1422" s="1020" t="s">
        <v>2495</v>
      </c>
      <c r="B1422" s="67" t="str">
        <f>BD_Upload_antigo!B108</f>
        <v>Madeira e Belo Monte</v>
      </c>
      <c r="D1422" s="1020">
        <f>BD_Upload_antigo!E108</f>
        <v>7</v>
      </c>
      <c r="E1422" s="1020">
        <f>BD_Upload_antigo!F108</f>
        <v>1</v>
      </c>
      <c r="F1422" s="1020">
        <f>BD_Upload_antigo!G108</f>
        <v>1</v>
      </c>
      <c r="G1422" s="1020">
        <f>BD_Upload_antigo!H108</f>
        <v>999999</v>
      </c>
      <c r="H1422" s="1020">
        <f>BD_Upload_antigo!I108</f>
        <v>999</v>
      </c>
      <c r="I1422" s="1020">
        <f>BD_Upload_antigo!J108</f>
        <v>2</v>
      </c>
      <c r="J1422" s="1020">
        <f>BD_Upload_antigo!K108</f>
        <v>999</v>
      </c>
      <c r="K1422" s="1020">
        <v>9</v>
      </c>
      <c r="L1422" s="1020">
        <v>99</v>
      </c>
      <c r="M1422" s="1020">
        <v>9</v>
      </c>
      <c r="N1422" s="1020">
        <v>3</v>
      </c>
      <c r="O1422" s="1020">
        <f>BD_Upload_antigo!M108</f>
        <v>50001</v>
      </c>
      <c r="P1422" s="67">
        <f t="shared" si="22"/>
        <v>617346597.33296001</v>
      </c>
      <c r="Q1422" s="3229">
        <f>BD_Upload_antigo!C108</f>
        <v>617346597.33296001</v>
      </c>
    </row>
    <row r="1423" spans="1:17" s="1020" customFormat="1" ht="14.1" customHeight="1">
      <c r="A1423" s="1020" t="s">
        <v>2495</v>
      </c>
      <c r="B1423" s="67" t="str">
        <f>BD_Upload_antigo!B109</f>
        <v>Cota Angra I e Angra II</v>
      </c>
      <c r="D1423" s="1020">
        <f>BD_Upload_antigo!E109</f>
        <v>7</v>
      </c>
      <c r="E1423" s="1020">
        <f>BD_Upload_antigo!F109</f>
        <v>1</v>
      </c>
      <c r="F1423" s="1020">
        <f>BD_Upload_antigo!G109</f>
        <v>8</v>
      </c>
      <c r="G1423" s="1020">
        <f>BD_Upload_antigo!H109</f>
        <v>999999</v>
      </c>
      <c r="H1423" s="1020">
        <f>BD_Upload_antigo!I109</f>
        <v>999</v>
      </c>
      <c r="I1423" s="1020">
        <f>BD_Upload_antigo!J109</f>
        <v>2</v>
      </c>
      <c r="J1423" s="1020">
        <f>BD_Upload_antigo!K109</f>
        <v>999</v>
      </c>
      <c r="K1423" s="1020">
        <v>9</v>
      </c>
      <c r="L1423" s="1020">
        <v>99</v>
      </c>
      <c r="M1423" s="1020">
        <v>9</v>
      </c>
      <c r="N1423" s="1020">
        <v>3</v>
      </c>
      <c r="O1423" s="1020">
        <f>BD_Upload_antigo!M109</f>
        <v>1</v>
      </c>
      <c r="P1423" s="67">
        <f t="shared" si="22"/>
        <v>162653924.16169518</v>
      </c>
      <c r="Q1423" s="3229">
        <f>BD_Upload_antigo!C109</f>
        <v>162653924.16169518</v>
      </c>
    </row>
    <row r="1424" spans="1:17" s="1020" customFormat="1" ht="14.1" customHeight="1">
      <c r="A1424" s="1020" t="s">
        <v>2495</v>
      </c>
      <c r="B1424" s="67" t="str">
        <f>BD_Upload_antigo!B110</f>
        <v>Cotas Lei n º 12.783/2013</v>
      </c>
      <c r="D1424" s="1020">
        <f>BD_Upload_antigo!E110</f>
        <v>7</v>
      </c>
      <c r="E1424" s="1020">
        <f>BD_Upload_antigo!F110</f>
        <v>1</v>
      </c>
      <c r="F1424" s="1020">
        <f>BD_Upload_antigo!G110</f>
        <v>17</v>
      </c>
      <c r="G1424" s="1020">
        <f>BD_Upload_antigo!H110</f>
        <v>999999</v>
      </c>
      <c r="H1424" s="1020">
        <f>BD_Upload_antigo!I110</f>
        <v>999</v>
      </c>
      <c r="I1424" s="1020">
        <f>BD_Upload_antigo!J110</f>
        <v>2</v>
      </c>
      <c r="J1424" s="1020">
        <f>BD_Upload_antigo!K110</f>
        <v>999</v>
      </c>
      <c r="K1424" s="1020">
        <v>9</v>
      </c>
      <c r="L1424" s="1020">
        <v>99</v>
      </c>
      <c r="M1424" s="1020">
        <v>9</v>
      </c>
      <c r="N1424" s="1020">
        <v>3</v>
      </c>
      <c r="O1424" s="1020">
        <f>BD_Upload_antigo!M110</f>
        <v>1</v>
      </c>
      <c r="P1424" s="67">
        <f t="shared" si="22"/>
        <v>561857112.77370644</v>
      </c>
      <c r="Q1424" s="3229">
        <f>BD_Upload_antigo!C110</f>
        <v>561857112.77370644</v>
      </c>
    </row>
    <row r="1425" spans="1:17" s="1020" customFormat="1" ht="14.1" customHeight="1">
      <c r="A1425" s="1020" t="s">
        <v>2495</v>
      </c>
      <c r="B1425" s="67" t="str">
        <f>BD_Upload_antigo!B111</f>
        <v>Ajuste - CCEAR</v>
      </c>
      <c r="D1425" s="1020">
        <f>BD_Upload_antigo!E111</f>
        <v>7</v>
      </c>
      <c r="E1425" s="1020">
        <f>BD_Upload_antigo!F111</f>
        <v>1</v>
      </c>
      <c r="F1425" s="1020">
        <f>BD_Upload_antigo!G111</f>
        <v>5</v>
      </c>
      <c r="G1425" s="1020">
        <f>BD_Upload_antigo!H111</f>
        <v>999999</v>
      </c>
      <c r="H1425" s="1020">
        <f>BD_Upload_antigo!I111</f>
        <v>999</v>
      </c>
      <c r="I1425" s="1020">
        <f>BD_Upload_antigo!J111</f>
        <v>2</v>
      </c>
      <c r="J1425" s="1020">
        <f>BD_Upload_antigo!K111</f>
        <v>999</v>
      </c>
      <c r="K1425" s="1020">
        <v>9</v>
      </c>
      <c r="L1425" s="1020">
        <v>99</v>
      </c>
      <c r="M1425" s="1020">
        <v>9</v>
      </c>
      <c r="N1425" s="1020">
        <v>3</v>
      </c>
      <c r="O1425" s="1020">
        <f>BD_Upload_antigo!M111</f>
        <v>40001</v>
      </c>
      <c r="P1425" s="67">
        <f t="shared" si="22"/>
        <v>0</v>
      </c>
      <c r="Q1425" s="3229">
        <f>BD_Upload_antigo!C111</f>
        <v>0</v>
      </c>
    </row>
    <row r="1426" spans="1:17" s="1020" customFormat="1" ht="14.1" customHeight="1">
      <c r="A1426" s="1020" t="s">
        <v>2495</v>
      </c>
      <c r="B1426" s="67" t="str">
        <f>BD_Upload_antigo!B112</f>
        <v>Itaipu</v>
      </c>
      <c r="D1426" s="1020">
        <f>BD_Upload_antigo!E112</f>
        <v>7</v>
      </c>
      <c r="E1426" s="1020">
        <f>BD_Upload_antigo!F112</f>
        <v>1</v>
      </c>
      <c r="F1426" s="1020">
        <f>BD_Upload_antigo!G112</f>
        <v>3</v>
      </c>
      <c r="G1426" s="1020">
        <f>BD_Upload_antigo!H112</f>
        <v>999999</v>
      </c>
      <c r="H1426" s="1020">
        <f>BD_Upload_antigo!I112</f>
        <v>999</v>
      </c>
      <c r="I1426" s="1020">
        <f>BD_Upload_antigo!J112</f>
        <v>2</v>
      </c>
      <c r="J1426" s="1020">
        <f>BD_Upload_antigo!K112</f>
        <v>999</v>
      </c>
      <c r="K1426" s="1020">
        <v>9</v>
      </c>
      <c r="L1426" s="1020">
        <v>99</v>
      </c>
      <c r="M1426" s="1020">
        <v>9</v>
      </c>
      <c r="N1426" s="1020">
        <v>3</v>
      </c>
      <c r="O1426" s="1020">
        <f>BD_Upload_antigo!M112</f>
        <v>1</v>
      </c>
      <c r="P1426" s="67">
        <f t="shared" si="22"/>
        <v>0</v>
      </c>
      <c r="Q1426" s="3229">
        <f>BD_Upload_antigo!C112</f>
        <v>0</v>
      </c>
    </row>
    <row r="1427" spans="1:17" s="1020" customFormat="1" ht="14.1" customHeight="1">
      <c r="A1427" s="1020" t="s">
        <v>2495</v>
      </c>
      <c r="B1427" s="67" t="str">
        <f>BD_Upload_antigo!B113</f>
        <v>Bilateral</v>
      </c>
      <c r="D1427" s="1020">
        <f>BD_Upload_antigo!E113</f>
        <v>7</v>
      </c>
      <c r="E1427" s="1020">
        <f>BD_Upload_antigo!F113</f>
        <v>1</v>
      </c>
      <c r="F1427" s="1020">
        <f>BD_Upload_antigo!G113</f>
        <v>2</v>
      </c>
      <c r="G1427" s="1020">
        <f>BD_Upload_antigo!H113</f>
        <v>999999</v>
      </c>
      <c r="H1427" s="1020">
        <f>BD_Upload_antigo!I113</f>
        <v>999</v>
      </c>
      <c r="I1427" s="1020">
        <f>BD_Upload_antigo!J113</f>
        <v>2</v>
      </c>
      <c r="J1427" s="1020">
        <f>BD_Upload_antigo!K113</f>
        <v>999</v>
      </c>
      <c r="K1427" s="1020">
        <v>9</v>
      </c>
      <c r="L1427" s="1020">
        <v>99</v>
      </c>
      <c r="M1427" s="1020">
        <v>9</v>
      </c>
      <c r="N1427" s="1020">
        <v>3</v>
      </c>
      <c r="O1427" s="1020">
        <f>BD_Upload_antigo!M113</f>
        <v>1</v>
      </c>
      <c r="P1427" s="67">
        <f t="shared" si="22"/>
        <v>709245332.59869981</v>
      </c>
      <c r="Q1427" s="3229">
        <f>BD_Upload_antigo!C113</f>
        <v>709245332.59869981</v>
      </c>
    </row>
    <row r="1428" spans="1:17" s="1020" customFormat="1" ht="14.1" customHeight="1">
      <c r="A1428" s="1020" t="s">
        <v>2495</v>
      </c>
      <c r="B1428" s="67" t="str">
        <f>BD_Upload_antigo!B114</f>
        <v>Geração Própria</v>
      </c>
      <c r="D1428" s="1020">
        <f>BD_Upload_antigo!E114</f>
        <v>7</v>
      </c>
      <c r="E1428" s="1020">
        <f>BD_Upload_antigo!F114</f>
        <v>1</v>
      </c>
      <c r="F1428" s="1020">
        <f>BD_Upload_antigo!G114</f>
        <v>6</v>
      </c>
      <c r="G1428" s="1020">
        <f>BD_Upload_antigo!H114</f>
        <v>999999</v>
      </c>
      <c r="H1428" s="1020">
        <f>BD_Upload_antigo!I114</f>
        <v>999</v>
      </c>
      <c r="I1428" s="1020">
        <f>BD_Upload_antigo!J114</f>
        <v>2</v>
      </c>
      <c r="J1428" s="1020">
        <f>BD_Upload_antigo!K114</f>
        <v>999</v>
      </c>
      <c r="K1428" s="1020">
        <v>9</v>
      </c>
      <c r="L1428" s="1020">
        <v>99</v>
      </c>
      <c r="M1428" s="1020">
        <v>9</v>
      </c>
      <c r="N1428" s="1020">
        <v>3</v>
      </c>
      <c r="O1428" s="1020">
        <f>BD_Upload_antigo!M114</f>
        <v>1</v>
      </c>
      <c r="P1428" s="67">
        <f t="shared" si="22"/>
        <v>0</v>
      </c>
      <c r="Q1428" s="3229">
        <f>BD_Upload_antigo!C114</f>
        <v>0</v>
      </c>
    </row>
    <row r="1429" spans="1:17" s="1020" customFormat="1" ht="14.1" customHeight="1">
      <c r="A1429" s="1020" t="s">
        <v>2495</v>
      </c>
      <c r="B1429" s="67" t="str">
        <f>BD_Upload_antigo!B115</f>
        <v>Montante de Reposição</v>
      </c>
      <c r="D1429" s="1020">
        <f>BD_Upload_antigo!E115</f>
        <v>7</v>
      </c>
      <c r="E1429" s="1020">
        <f>BD_Upload_antigo!F115</f>
        <v>1</v>
      </c>
      <c r="F1429" s="1020">
        <f>BD_Upload_antigo!G115</f>
        <v>25</v>
      </c>
      <c r="G1429" s="1020">
        <f>BD_Upload_antigo!H115</f>
        <v>999999</v>
      </c>
      <c r="H1429" s="1020">
        <f>BD_Upload_antigo!I115</f>
        <v>999</v>
      </c>
      <c r="I1429" s="1020">
        <f>BD_Upload_antigo!J115</f>
        <v>2</v>
      </c>
      <c r="J1429" s="1020">
        <f>BD_Upload_antigo!K115</f>
        <v>999</v>
      </c>
      <c r="K1429" s="1020">
        <v>9</v>
      </c>
      <c r="L1429" s="1020">
        <v>99</v>
      </c>
      <c r="M1429" s="1020">
        <v>9</v>
      </c>
      <c r="N1429" s="1020">
        <v>3</v>
      </c>
      <c r="O1429" s="1020">
        <f>BD_Upload_antigo!M115</f>
        <v>1</v>
      </c>
      <c r="P1429" s="67">
        <f t="shared" si="22"/>
        <v>0</v>
      </c>
      <c r="Q1429" s="3230">
        <f>BD_Upload_antigo!C115</f>
        <v>0</v>
      </c>
    </row>
    <row r="1430" spans="1:17" s="1020" customFormat="1" ht="14.1" customHeight="1">
      <c r="A1430" s="1020" t="s">
        <v>2495</v>
      </c>
      <c r="B1430" s="67" t="str">
        <f>BD_Upload_antigo!B116</f>
        <v>Proinfa</v>
      </c>
      <c r="D1430" s="1020">
        <f>BD_Upload_antigo!E116</f>
        <v>7</v>
      </c>
      <c r="E1430" s="1020">
        <f>BD_Upload_antigo!F116</f>
        <v>1</v>
      </c>
      <c r="F1430" s="1020">
        <f>BD_Upload_antigo!G116</f>
        <v>4</v>
      </c>
      <c r="G1430" s="1020">
        <f>BD_Upload_antigo!H116</f>
        <v>999999</v>
      </c>
      <c r="H1430" s="1020">
        <f>BD_Upload_antigo!I116</f>
        <v>999</v>
      </c>
      <c r="I1430" s="1020">
        <f>BD_Upload_antigo!J116</f>
        <v>2</v>
      </c>
      <c r="J1430" s="1020">
        <f>BD_Upload_antigo!K116</f>
        <v>999</v>
      </c>
      <c r="K1430" s="1020">
        <v>9</v>
      </c>
      <c r="L1430" s="1020">
        <v>99</v>
      </c>
      <c r="M1430" s="1020">
        <v>9</v>
      </c>
      <c r="N1430" s="1020">
        <v>3</v>
      </c>
      <c r="O1430" s="1020">
        <f>BD_Upload_antigo!M116</f>
        <v>1</v>
      </c>
      <c r="P1430" s="67">
        <f t="shared" si="22"/>
        <v>0</v>
      </c>
      <c r="Q1430" s="3230">
        <f>BD_Upload_antigo!C116</f>
        <v>0</v>
      </c>
    </row>
    <row r="1431" spans="1:17" s="1020" customFormat="1" ht="14.1" customHeight="1">
      <c r="A1431" s="1020" t="s">
        <v>2495</v>
      </c>
      <c r="B1431" s="67" t="str">
        <f>BD_Upload_antigo!B117</f>
        <v>Sobra (-) / Exposição (+)</v>
      </c>
      <c r="D1431" s="1020">
        <f>BD_Upload_antigo!E117</f>
        <v>7</v>
      </c>
      <c r="E1431" s="1020">
        <f>BD_Upload_antigo!F117</f>
        <v>1</v>
      </c>
      <c r="F1431" s="1020">
        <f>BD_Upload_antigo!G117</f>
        <v>9</v>
      </c>
      <c r="G1431" s="1020">
        <f>BD_Upload_antigo!H117</f>
        <v>999999</v>
      </c>
      <c r="H1431" s="1020">
        <f>BD_Upload_antigo!I117</f>
        <v>999</v>
      </c>
      <c r="I1431" s="1020">
        <f>BD_Upload_antigo!J117</f>
        <v>2</v>
      </c>
      <c r="J1431" s="1020">
        <f>BD_Upload_antigo!K117</f>
        <v>999</v>
      </c>
      <c r="K1431" s="1020">
        <v>9</v>
      </c>
      <c r="L1431" s="1020">
        <v>99</v>
      </c>
      <c r="M1431" s="1020">
        <v>9</v>
      </c>
      <c r="N1431" s="1020">
        <v>3</v>
      </c>
      <c r="O1431" s="1020">
        <f>BD_Upload_antigo!M117</f>
        <v>1</v>
      </c>
      <c r="P1431" s="67">
        <f t="shared" ca="1" si="22"/>
        <v>-365095604.81619215</v>
      </c>
      <c r="Q1431" s="3230">
        <f ca="1">BD_Upload_antigo!C117</f>
        <v>-365095604.81619215</v>
      </c>
    </row>
    <row r="1432" spans="1:17" s="1020" customFormat="1" ht="14.1" customHeight="1">
      <c r="A1432" s="1020" t="s">
        <v>2495</v>
      </c>
      <c r="B1432" s="67">
        <f>BD_Upload_antigo!B118</f>
        <v>0</v>
      </c>
      <c r="D1432" s="1020">
        <v>99</v>
      </c>
      <c r="E1432" s="1020">
        <v>99</v>
      </c>
      <c r="F1432" s="1020">
        <v>999</v>
      </c>
      <c r="G1432" s="1020">
        <v>999999</v>
      </c>
      <c r="H1432" s="1020">
        <v>999</v>
      </c>
      <c r="I1432" s="1020">
        <v>99</v>
      </c>
      <c r="J1432" s="1020">
        <v>999</v>
      </c>
      <c r="K1432" s="1020">
        <v>9</v>
      </c>
      <c r="L1432" s="1020">
        <v>99</v>
      </c>
      <c r="M1432" s="1020">
        <v>9</v>
      </c>
      <c r="N1432" s="1020">
        <v>3</v>
      </c>
      <c r="O1432" s="1020">
        <f>BD_Upload_antigo!M118</f>
        <v>0</v>
      </c>
      <c r="P1432" s="67">
        <f t="shared" si="22"/>
        <v>0</v>
      </c>
      <c r="Q1432" s="3230">
        <f>BD_Upload_antigo!C118</f>
        <v>0</v>
      </c>
    </row>
    <row r="1433" spans="1:17" s="1020" customFormat="1" ht="14.1" customHeight="1">
      <c r="A1433" s="1020" t="s">
        <v>2495</v>
      </c>
      <c r="B1433" s="67" t="str">
        <f>BD_Upload_antigo!B119</f>
        <v>Total</v>
      </c>
      <c r="D1433" s="1020">
        <f>BD_Upload_antigo!E119</f>
        <v>7</v>
      </c>
      <c r="E1433" s="1020">
        <f>BD_Upload_antigo!F119</f>
        <v>1</v>
      </c>
      <c r="F1433" s="1020">
        <f>BD_Upload_antigo!G119</f>
        <v>999</v>
      </c>
      <c r="G1433" s="1020">
        <f>BD_Upload_antigo!H119</f>
        <v>115</v>
      </c>
      <c r="H1433" s="1020">
        <f>BD_Upload_antigo!I119</f>
        <v>999</v>
      </c>
      <c r="I1433" s="1020">
        <f>BD_Upload_antigo!J119</f>
        <v>2</v>
      </c>
      <c r="J1433" s="1020">
        <f>BD_Upload_antigo!K119</f>
        <v>999</v>
      </c>
      <c r="K1433" s="1020">
        <v>9</v>
      </c>
      <c r="L1433" s="1020">
        <v>99</v>
      </c>
      <c r="M1433" s="1020">
        <v>9</v>
      </c>
      <c r="N1433" s="1020">
        <v>3</v>
      </c>
      <c r="O1433" s="1020">
        <f>BD_Upload_antigo!M119</f>
        <v>1</v>
      </c>
      <c r="P1433" s="67">
        <f t="shared" ca="1" si="22"/>
        <v>4049807161.0654311</v>
      </c>
      <c r="Q1433" s="3230">
        <f ca="1">BD_Upload_antigo!C119</f>
        <v>4049807161.0654311</v>
      </c>
    </row>
    <row r="1434" spans="1:17" s="1020" customFormat="1" ht="14.1" customHeight="1">
      <c r="A1434" s="1020" t="s">
        <v>2495</v>
      </c>
      <c r="B1434" s="67" t="str">
        <f>BD_Upload_antigo!B122</f>
        <v>Existente - CCEAR-DSP</v>
      </c>
      <c r="D1434" s="1020">
        <f>BD_Upload_antigo!E122</f>
        <v>7</v>
      </c>
      <c r="E1434" s="1020">
        <f>BD_Upload_antigo!F122</f>
        <v>1</v>
      </c>
      <c r="F1434" s="1020">
        <f>BD_Upload_antigo!G122</f>
        <v>18</v>
      </c>
      <c r="G1434" s="1020">
        <f>BD_Upload_antigo!H122</f>
        <v>999999</v>
      </c>
      <c r="H1434" s="1020">
        <f>BD_Upload_antigo!I122</f>
        <v>999</v>
      </c>
      <c r="I1434" s="1020">
        <f>BD_Upload_antigo!J122</f>
        <v>2</v>
      </c>
      <c r="J1434" s="1020">
        <f>BD_Upload_antigo!K122</f>
        <v>999</v>
      </c>
      <c r="K1434" s="1020">
        <v>9</v>
      </c>
      <c r="L1434" s="1020">
        <v>99</v>
      </c>
      <c r="M1434" s="1020">
        <v>9</v>
      </c>
      <c r="N1434" s="1020">
        <v>3</v>
      </c>
      <c r="O1434" s="1020">
        <f>BD_Upload_antigo!M122</f>
        <v>20000</v>
      </c>
      <c r="P1434" s="67">
        <f t="shared" si="22"/>
        <v>9906324.2915604524</v>
      </c>
      <c r="Q1434" s="3230">
        <f>BD_Upload_antigo!C122</f>
        <v>9906324.2915604524</v>
      </c>
    </row>
    <row r="1435" spans="1:17" s="1020" customFormat="1" ht="14.1" customHeight="1">
      <c r="A1435" s="1020" t="s">
        <v>2495</v>
      </c>
      <c r="B1435" s="67" t="str">
        <f>BD_Upload_antigo!B123</f>
        <v>Existente - CCEAR-QTD</v>
      </c>
      <c r="D1435" s="1020">
        <f>BD_Upload_antigo!E123</f>
        <v>7</v>
      </c>
      <c r="E1435" s="1020">
        <f>BD_Upload_antigo!F123</f>
        <v>1</v>
      </c>
      <c r="F1435" s="1020">
        <f>BD_Upload_antigo!G123</f>
        <v>1</v>
      </c>
      <c r="G1435" s="1020">
        <f>BD_Upload_antigo!H123</f>
        <v>999999</v>
      </c>
      <c r="H1435" s="1020">
        <f>BD_Upload_antigo!I123</f>
        <v>999</v>
      </c>
      <c r="I1435" s="1020">
        <f>BD_Upload_antigo!J123</f>
        <v>2</v>
      </c>
      <c r="J1435" s="1020">
        <f>BD_Upload_antigo!K123</f>
        <v>999</v>
      </c>
      <c r="K1435" s="1020">
        <v>9</v>
      </c>
      <c r="L1435" s="1020">
        <v>99</v>
      </c>
      <c r="M1435" s="1020">
        <v>9</v>
      </c>
      <c r="N1435" s="1020">
        <v>3</v>
      </c>
      <c r="O1435" s="1020">
        <f>BD_Upload_antigo!M123</f>
        <v>20000</v>
      </c>
      <c r="P1435" s="67">
        <f t="shared" si="22"/>
        <v>16086642.326539839</v>
      </c>
      <c r="Q1435" s="3230">
        <f>BD_Upload_antigo!C123</f>
        <v>16086642.326539839</v>
      </c>
    </row>
    <row r="1436" spans="1:17" s="1020" customFormat="1" ht="14.1" customHeight="1">
      <c r="A1436" s="1020" t="s">
        <v>2495</v>
      </c>
      <c r="B1436" s="67" t="str">
        <f>BD_Upload_antigo!B124</f>
        <v>Nova e Alternativa- CCEAR-DSP</v>
      </c>
      <c r="D1436" s="1020">
        <f>BD_Upload_antigo!E124</f>
        <v>7</v>
      </c>
      <c r="E1436" s="1020">
        <f>BD_Upload_antigo!F124</f>
        <v>1</v>
      </c>
      <c r="F1436" s="1020">
        <f>BD_Upload_antigo!G124</f>
        <v>18</v>
      </c>
      <c r="G1436" s="1020">
        <f>BD_Upload_antigo!H124</f>
        <v>999999</v>
      </c>
      <c r="H1436" s="1020">
        <f>BD_Upload_antigo!I124</f>
        <v>999</v>
      </c>
      <c r="I1436" s="1020">
        <f>BD_Upload_antigo!J124</f>
        <v>2</v>
      </c>
      <c r="J1436" s="1020">
        <f>BD_Upload_antigo!K124</f>
        <v>999</v>
      </c>
      <c r="K1436" s="1020">
        <v>9</v>
      </c>
      <c r="L1436" s="1020">
        <v>99</v>
      </c>
      <c r="M1436" s="1020">
        <v>9</v>
      </c>
      <c r="N1436" s="1020">
        <v>3</v>
      </c>
      <c r="O1436" s="1020">
        <f>BD_Upload_antigo!M124</f>
        <v>10000</v>
      </c>
      <c r="P1436" s="67">
        <f t="shared" si="22"/>
        <v>1691601789.8640981</v>
      </c>
      <c r="Q1436" s="3229">
        <f>BD_Upload_antigo!C124</f>
        <v>1691601789.8640981</v>
      </c>
    </row>
    <row r="1437" spans="1:17" s="1020" customFormat="1" ht="14.1" customHeight="1">
      <c r="A1437" s="1020" t="s">
        <v>2495</v>
      </c>
      <c r="B1437" s="67" t="str">
        <f>BD_Upload_antigo!B125</f>
        <v>Nova e Alternativa- CCEAR-QTD</v>
      </c>
      <c r="D1437" s="1020">
        <f>BD_Upload_antigo!E125</f>
        <v>7</v>
      </c>
      <c r="E1437" s="1020">
        <f>BD_Upload_antigo!F125</f>
        <v>1</v>
      </c>
      <c r="F1437" s="1020">
        <f>BD_Upload_antigo!G125</f>
        <v>1</v>
      </c>
      <c r="G1437" s="1020">
        <f>BD_Upload_antigo!H125</f>
        <v>999999</v>
      </c>
      <c r="H1437" s="1020">
        <f>BD_Upload_antigo!I125</f>
        <v>999</v>
      </c>
      <c r="I1437" s="1020">
        <f>BD_Upload_antigo!J125</f>
        <v>2</v>
      </c>
      <c r="J1437" s="1020">
        <f>BD_Upload_antigo!K125</f>
        <v>999</v>
      </c>
      <c r="K1437" s="1020">
        <v>9</v>
      </c>
      <c r="L1437" s="1020">
        <v>99</v>
      </c>
      <c r="M1437" s="1020">
        <v>9</v>
      </c>
      <c r="N1437" s="1020">
        <v>3</v>
      </c>
      <c r="O1437" s="1020">
        <f>BD_Upload_antigo!M125</f>
        <v>10000</v>
      </c>
      <c r="P1437" s="67">
        <f t="shared" si="22"/>
        <v>775769649.91657829</v>
      </c>
      <c r="Q1437" s="3229">
        <f>BD_Upload_antigo!C125</f>
        <v>775769649.91657829</v>
      </c>
    </row>
    <row r="1438" spans="1:17" s="1020" customFormat="1" ht="14.1" customHeight="1">
      <c r="A1438" s="1020" t="s">
        <v>2495</v>
      </c>
      <c r="B1438" s="67" t="str">
        <f>BD_Upload_antigo!B126</f>
        <v>Madeira e Belo Monte</v>
      </c>
      <c r="D1438" s="1020">
        <f>BD_Upload_antigo!E126</f>
        <v>7</v>
      </c>
      <c r="E1438" s="1020">
        <f>BD_Upload_antigo!F126</f>
        <v>1</v>
      </c>
      <c r="F1438" s="1020">
        <f>BD_Upload_antigo!G126</f>
        <v>1</v>
      </c>
      <c r="G1438" s="1020">
        <f>BD_Upload_antigo!H126</f>
        <v>999999</v>
      </c>
      <c r="H1438" s="1020">
        <f>BD_Upload_antigo!I126</f>
        <v>999</v>
      </c>
      <c r="I1438" s="1020">
        <f>BD_Upload_antigo!J126</f>
        <v>2</v>
      </c>
      <c r="J1438" s="1020">
        <f>BD_Upload_antigo!K126</f>
        <v>999</v>
      </c>
      <c r="K1438" s="1020">
        <v>9</v>
      </c>
      <c r="L1438" s="1020">
        <v>99</v>
      </c>
      <c r="M1438" s="1020">
        <v>9</v>
      </c>
      <c r="N1438" s="1020">
        <v>3</v>
      </c>
      <c r="O1438" s="1020">
        <f>BD_Upload_antigo!M126</f>
        <v>50000</v>
      </c>
      <c r="P1438" s="67">
        <f t="shared" si="22"/>
        <v>681504619.70427001</v>
      </c>
      <c r="Q1438" s="3229">
        <f>BD_Upload_antigo!C126</f>
        <v>681504619.70427001</v>
      </c>
    </row>
    <row r="1439" spans="1:17" s="1020" customFormat="1" ht="14.1" customHeight="1">
      <c r="A1439" s="1020" t="s">
        <v>2495</v>
      </c>
      <c r="B1439" s="67" t="str">
        <f>BD_Upload_antigo!B127</f>
        <v>Cota Angra I e Angra II</v>
      </c>
      <c r="D1439" s="1020">
        <f>BD_Upload_antigo!E127</f>
        <v>7</v>
      </c>
      <c r="E1439" s="1020">
        <f>BD_Upload_antigo!F127</f>
        <v>1</v>
      </c>
      <c r="F1439" s="1020">
        <f>BD_Upload_antigo!G127</f>
        <v>8</v>
      </c>
      <c r="G1439" s="1020">
        <f>BD_Upload_antigo!H127</f>
        <v>999999</v>
      </c>
      <c r="H1439" s="1020">
        <f>BD_Upload_antigo!I127</f>
        <v>999</v>
      </c>
      <c r="I1439" s="1020">
        <f>BD_Upload_antigo!J127</f>
        <v>2</v>
      </c>
      <c r="J1439" s="1020">
        <f>BD_Upload_antigo!K127</f>
        <v>999</v>
      </c>
      <c r="K1439" s="1020">
        <v>9</v>
      </c>
      <c r="L1439" s="1020">
        <v>99</v>
      </c>
      <c r="M1439" s="1020">
        <v>9</v>
      </c>
      <c r="N1439" s="1020">
        <v>3</v>
      </c>
      <c r="O1439" s="1020">
        <f>BD_Upload_antigo!M127</f>
        <v>0</v>
      </c>
      <c r="P1439" s="67">
        <f t="shared" si="22"/>
        <v>237300480.98853925</v>
      </c>
      <c r="Q1439" s="3229">
        <f>BD_Upload_antigo!C127</f>
        <v>237300480.98853925</v>
      </c>
    </row>
    <row r="1440" spans="1:17" s="1020" customFormat="1" ht="14.1" customHeight="1">
      <c r="A1440" s="1020" t="s">
        <v>2495</v>
      </c>
      <c r="B1440" s="67" t="str">
        <f>BD_Upload_antigo!B128</f>
        <v>Cotas Lei n º 12.783/2013</v>
      </c>
      <c r="D1440" s="1020">
        <f>BD_Upload_antigo!E128</f>
        <v>7</v>
      </c>
      <c r="E1440" s="1020">
        <f>BD_Upload_antigo!F128</f>
        <v>1</v>
      </c>
      <c r="F1440" s="1020">
        <f>BD_Upload_antigo!G128</f>
        <v>17</v>
      </c>
      <c r="G1440" s="1020">
        <f>BD_Upload_antigo!H128</f>
        <v>999999</v>
      </c>
      <c r="H1440" s="1020">
        <f>BD_Upload_antigo!I128</f>
        <v>999</v>
      </c>
      <c r="I1440" s="1020">
        <f>BD_Upload_antigo!J128</f>
        <v>2</v>
      </c>
      <c r="J1440" s="1020">
        <f>BD_Upload_antigo!K128</f>
        <v>999</v>
      </c>
      <c r="K1440" s="1020">
        <v>9</v>
      </c>
      <c r="L1440" s="1020">
        <v>99</v>
      </c>
      <c r="M1440" s="1020">
        <v>9</v>
      </c>
      <c r="N1440" s="1020">
        <v>3</v>
      </c>
      <c r="O1440" s="1020">
        <f>BD_Upload_antigo!M128</f>
        <v>0</v>
      </c>
      <c r="P1440" s="67">
        <f t="shared" si="22"/>
        <v>613625917.58122456</v>
      </c>
      <c r="Q1440" s="3229">
        <f>BD_Upload_antigo!C128</f>
        <v>613625917.58122456</v>
      </c>
    </row>
    <row r="1441" spans="1:17" s="1020" customFormat="1" ht="14.1" customHeight="1">
      <c r="A1441" s="1020" t="s">
        <v>2495</v>
      </c>
      <c r="B1441" s="67" t="str">
        <f>BD_Upload_antigo!B129</f>
        <v>Ajuste - CCEAR</v>
      </c>
      <c r="D1441" s="1020">
        <f>BD_Upload_antigo!E129</f>
        <v>7</v>
      </c>
      <c r="E1441" s="1020">
        <f>BD_Upload_antigo!F129</f>
        <v>1</v>
      </c>
      <c r="F1441" s="1020">
        <f>BD_Upload_antigo!G129</f>
        <v>5</v>
      </c>
      <c r="G1441" s="1020">
        <f>BD_Upload_antigo!H129</f>
        <v>999999</v>
      </c>
      <c r="H1441" s="1020">
        <f>BD_Upload_antigo!I129</f>
        <v>999</v>
      </c>
      <c r="I1441" s="1020">
        <f>BD_Upload_antigo!J129</f>
        <v>2</v>
      </c>
      <c r="J1441" s="1020">
        <f>BD_Upload_antigo!K129</f>
        <v>999</v>
      </c>
      <c r="K1441" s="1020">
        <v>9</v>
      </c>
      <c r="L1441" s="1020">
        <v>99</v>
      </c>
      <c r="M1441" s="1020">
        <v>9</v>
      </c>
      <c r="N1441" s="1020">
        <v>3</v>
      </c>
      <c r="O1441" s="1020">
        <f>BD_Upload_antigo!M129</f>
        <v>40000</v>
      </c>
      <c r="P1441" s="67">
        <f t="shared" si="22"/>
        <v>0</v>
      </c>
      <c r="Q1441" s="3229">
        <f>BD_Upload_antigo!C129</f>
        <v>0</v>
      </c>
    </row>
    <row r="1442" spans="1:17" s="1020" customFormat="1" ht="14.1" customHeight="1">
      <c r="A1442" s="1020" t="s">
        <v>2495</v>
      </c>
      <c r="B1442" s="67" t="str">
        <f>BD_Upload_antigo!B130</f>
        <v>Itaipu</v>
      </c>
      <c r="D1442" s="1020">
        <f>BD_Upload_antigo!E130</f>
        <v>7</v>
      </c>
      <c r="E1442" s="1020">
        <f>BD_Upload_antigo!F130</f>
        <v>1</v>
      </c>
      <c r="F1442" s="1020">
        <f>BD_Upload_antigo!G130</f>
        <v>3</v>
      </c>
      <c r="G1442" s="1020">
        <f>BD_Upload_antigo!H130</f>
        <v>999999</v>
      </c>
      <c r="H1442" s="1020">
        <f>BD_Upload_antigo!I130</f>
        <v>999</v>
      </c>
      <c r="I1442" s="1020">
        <f>BD_Upload_antigo!J130</f>
        <v>2</v>
      </c>
      <c r="J1442" s="1020">
        <f>BD_Upload_antigo!K130</f>
        <v>999</v>
      </c>
      <c r="K1442" s="1020">
        <v>9</v>
      </c>
      <c r="L1442" s="1020">
        <v>99</v>
      </c>
      <c r="M1442" s="1020">
        <v>9</v>
      </c>
      <c r="N1442" s="1020">
        <v>3</v>
      </c>
      <c r="O1442" s="1020">
        <f>BD_Upload_antigo!M130</f>
        <v>0</v>
      </c>
      <c r="P1442" s="67">
        <f t="shared" si="22"/>
        <v>0</v>
      </c>
      <c r="Q1442" s="3229">
        <f>BD_Upload_antigo!C130</f>
        <v>0</v>
      </c>
    </row>
    <row r="1443" spans="1:17" s="1020" customFormat="1" ht="14.1" customHeight="1">
      <c r="A1443" s="1020" t="s">
        <v>2495</v>
      </c>
      <c r="B1443" s="67" t="str">
        <f>BD_Upload_antigo!B131</f>
        <v>Bilateral</v>
      </c>
      <c r="D1443" s="1020">
        <f>BD_Upload_antigo!E131</f>
        <v>7</v>
      </c>
      <c r="E1443" s="1020">
        <f>BD_Upload_antigo!F131</f>
        <v>1</v>
      </c>
      <c r="F1443" s="1020">
        <f>BD_Upload_antigo!G131</f>
        <v>2</v>
      </c>
      <c r="G1443" s="1020">
        <f>BD_Upload_antigo!H131</f>
        <v>999999</v>
      </c>
      <c r="H1443" s="1020">
        <f>BD_Upload_antigo!I131</f>
        <v>999</v>
      </c>
      <c r="I1443" s="1020">
        <f>BD_Upload_antigo!J131</f>
        <v>2</v>
      </c>
      <c r="J1443" s="1020">
        <f>BD_Upload_antigo!K131</f>
        <v>999</v>
      </c>
      <c r="K1443" s="1020">
        <v>9</v>
      </c>
      <c r="L1443" s="1020">
        <v>99</v>
      </c>
      <c r="M1443" s="1020">
        <v>9</v>
      </c>
      <c r="N1443" s="1020">
        <v>3</v>
      </c>
      <c r="O1443" s="1020">
        <f>BD_Upload_antigo!M131</f>
        <v>0</v>
      </c>
      <c r="P1443" s="67">
        <f t="shared" si="22"/>
        <v>781465892.99999261</v>
      </c>
      <c r="Q1443" s="3229">
        <f>BD_Upload_antigo!C131</f>
        <v>781465892.99999261</v>
      </c>
    </row>
    <row r="1444" spans="1:17" s="1020" customFormat="1" ht="14.1" customHeight="1">
      <c r="A1444" s="1020" t="s">
        <v>2495</v>
      </c>
      <c r="B1444" s="67" t="str">
        <f>BD_Upload_antigo!B132</f>
        <v>Geração Própria</v>
      </c>
      <c r="D1444" s="1020">
        <f>BD_Upload_antigo!E132</f>
        <v>7</v>
      </c>
      <c r="E1444" s="1020">
        <f>BD_Upload_antigo!F132</f>
        <v>1</v>
      </c>
      <c r="F1444" s="1020">
        <f>BD_Upload_antigo!G132</f>
        <v>6</v>
      </c>
      <c r="G1444" s="1020">
        <f>BD_Upload_antigo!H132</f>
        <v>999999</v>
      </c>
      <c r="H1444" s="1020">
        <f>BD_Upload_antigo!I132</f>
        <v>999</v>
      </c>
      <c r="I1444" s="1020">
        <f>BD_Upload_antigo!J132</f>
        <v>2</v>
      </c>
      <c r="J1444" s="1020">
        <f>BD_Upload_antigo!K132</f>
        <v>999</v>
      </c>
      <c r="K1444" s="1020">
        <v>9</v>
      </c>
      <c r="L1444" s="1020">
        <v>99</v>
      </c>
      <c r="M1444" s="1020">
        <v>9</v>
      </c>
      <c r="N1444" s="1020">
        <v>3</v>
      </c>
      <c r="O1444" s="1020">
        <f>BD_Upload_antigo!M132</f>
        <v>0</v>
      </c>
      <c r="P1444" s="67">
        <f t="shared" si="22"/>
        <v>0</v>
      </c>
      <c r="Q1444" s="3229">
        <f>BD_Upload_antigo!C132</f>
        <v>0</v>
      </c>
    </row>
    <row r="1445" spans="1:17" s="1020" customFormat="1" ht="14.1" customHeight="1">
      <c r="A1445" s="1020" t="s">
        <v>2495</v>
      </c>
      <c r="B1445" s="67" t="str">
        <f>BD_Upload_antigo!B133</f>
        <v>Montante de Reposição</v>
      </c>
      <c r="D1445" s="1020">
        <f>BD_Upload_antigo!E133</f>
        <v>7</v>
      </c>
      <c r="E1445" s="1020">
        <f>BD_Upload_antigo!F133</f>
        <v>1</v>
      </c>
      <c r="F1445" s="1020">
        <f>BD_Upload_antigo!G133</f>
        <v>25</v>
      </c>
      <c r="G1445" s="1020">
        <f>BD_Upload_antigo!H133</f>
        <v>999999</v>
      </c>
      <c r="H1445" s="1020">
        <f>BD_Upload_antigo!I133</f>
        <v>999</v>
      </c>
      <c r="I1445" s="1020">
        <f>BD_Upload_antigo!J133</f>
        <v>2</v>
      </c>
      <c r="J1445" s="1020">
        <f>BD_Upload_antigo!K133</f>
        <v>999</v>
      </c>
      <c r="K1445" s="1020">
        <v>9</v>
      </c>
      <c r="L1445" s="1020">
        <v>99</v>
      </c>
      <c r="M1445" s="1020">
        <v>9</v>
      </c>
      <c r="N1445" s="1020">
        <v>3</v>
      </c>
      <c r="O1445" s="1020">
        <f>BD_Upload_antigo!M133</f>
        <v>0</v>
      </c>
      <c r="P1445" s="67">
        <f t="shared" si="22"/>
        <v>0</v>
      </c>
      <c r="Q1445" s="3229">
        <f>BD_Upload_antigo!C133</f>
        <v>0</v>
      </c>
    </row>
    <row r="1446" spans="1:17" s="1020" customFormat="1" ht="14.1" customHeight="1">
      <c r="A1446" s="1020" t="s">
        <v>2495</v>
      </c>
      <c r="B1446" s="67" t="str">
        <f>BD_Upload_antigo!B134</f>
        <v>Proinfa</v>
      </c>
      <c r="D1446" s="1020">
        <f>BD_Upload_antigo!E134</f>
        <v>7</v>
      </c>
      <c r="E1446" s="1020">
        <f>BD_Upload_antigo!F134</f>
        <v>1</v>
      </c>
      <c r="F1446" s="1020">
        <f>BD_Upload_antigo!G134</f>
        <v>4</v>
      </c>
      <c r="G1446" s="1020">
        <f>BD_Upload_antigo!H134</f>
        <v>999999</v>
      </c>
      <c r="H1446" s="1020">
        <f>BD_Upload_antigo!I134</f>
        <v>999</v>
      </c>
      <c r="I1446" s="1020">
        <f>BD_Upload_antigo!J134</f>
        <v>2</v>
      </c>
      <c r="J1446" s="1020">
        <f>BD_Upload_antigo!K134</f>
        <v>999</v>
      </c>
      <c r="K1446" s="1020">
        <v>9</v>
      </c>
      <c r="L1446" s="1020">
        <v>99</v>
      </c>
      <c r="M1446" s="1020">
        <v>9</v>
      </c>
      <c r="N1446" s="1020">
        <v>3</v>
      </c>
      <c r="O1446" s="1020">
        <f>BD_Upload_antigo!M134</f>
        <v>0</v>
      </c>
      <c r="P1446" s="67">
        <f t="shared" si="22"/>
        <v>0</v>
      </c>
      <c r="Q1446" s="3229">
        <f>BD_Upload_antigo!C134</f>
        <v>0</v>
      </c>
    </row>
    <row r="1447" spans="1:17" s="1020" customFormat="1" ht="14.1" customHeight="1">
      <c r="A1447" s="1020" t="s">
        <v>2495</v>
      </c>
      <c r="B1447" s="67" t="str">
        <f>BD_Upload_antigo!B135</f>
        <v>Sobra (-) / Exposição (+)</v>
      </c>
      <c r="D1447" s="1020">
        <f>BD_Upload_antigo!E135</f>
        <v>7</v>
      </c>
      <c r="E1447" s="1020">
        <f>BD_Upload_antigo!F135</f>
        <v>1</v>
      </c>
      <c r="F1447" s="1020">
        <f>BD_Upload_antigo!G135</f>
        <v>9</v>
      </c>
      <c r="G1447" s="1020">
        <f>BD_Upload_antigo!H135</f>
        <v>999999</v>
      </c>
      <c r="H1447" s="1020">
        <f>BD_Upload_antigo!I135</f>
        <v>999</v>
      </c>
      <c r="I1447" s="1020">
        <f>BD_Upload_antigo!J135</f>
        <v>2</v>
      </c>
      <c r="J1447" s="1020">
        <f>BD_Upload_antigo!K135</f>
        <v>999</v>
      </c>
      <c r="K1447" s="1020">
        <v>9</v>
      </c>
      <c r="L1447" s="1020">
        <v>99</v>
      </c>
      <c r="M1447" s="1020">
        <v>9</v>
      </c>
      <c r="N1447" s="1020">
        <v>3</v>
      </c>
      <c r="O1447" s="1020">
        <f>BD_Upload_antigo!M135</f>
        <v>0</v>
      </c>
      <c r="P1447" s="67">
        <f t="shared" si="22"/>
        <v>-328096796.86368185</v>
      </c>
      <c r="Q1447" s="3229">
        <f>BD_Upload_antigo!C135</f>
        <v>-328096796.86368185</v>
      </c>
    </row>
    <row r="1448" spans="1:17" s="1020" customFormat="1" ht="14.1" customHeight="1">
      <c r="A1448" s="1020" t="s">
        <v>2495</v>
      </c>
      <c r="B1448" s="67">
        <f>BD_Upload_antigo!B136</f>
        <v>0</v>
      </c>
      <c r="D1448" s="1020">
        <v>99</v>
      </c>
      <c r="E1448" s="1020">
        <v>99</v>
      </c>
      <c r="F1448" s="1020">
        <v>999</v>
      </c>
      <c r="G1448" s="1020">
        <v>999999</v>
      </c>
      <c r="H1448" s="1020">
        <v>999</v>
      </c>
      <c r="I1448" s="1020">
        <v>99</v>
      </c>
      <c r="J1448" s="1020">
        <v>999</v>
      </c>
      <c r="K1448" s="1020">
        <v>9</v>
      </c>
      <c r="L1448" s="1020">
        <v>99</v>
      </c>
      <c r="M1448" s="1020">
        <v>9</v>
      </c>
      <c r="N1448" s="1020">
        <v>3</v>
      </c>
      <c r="O1448" s="1020">
        <f>BD_Upload_antigo!M136</f>
        <v>0</v>
      </c>
      <c r="P1448" s="67">
        <f t="shared" si="22"/>
        <v>0</v>
      </c>
      <c r="Q1448" s="3229">
        <f>BD_Upload_antigo!C136</f>
        <v>0</v>
      </c>
    </row>
    <row r="1449" spans="1:17" s="1020" customFormat="1" ht="14.1" customHeight="1">
      <c r="A1449" s="1020" t="s">
        <v>2495</v>
      </c>
      <c r="B1449" s="67" t="str">
        <f>BD_Upload_antigo!B137</f>
        <v>Total</v>
      </c>
      <c r="D1449" s="1020">
        <f>BD_Upload_antigo!E137</f>
        <v>7</v>
      </c>
      <c r="E1449" s="1020">
        <f>BD_Upload_antigo!F137</f>
        <v>1</v>
      </c>
      <c r="F1449" s="1020">
        <f>BD_Upload_antigo!G137</f>
        <v>999</v>
      </c>
      <c r="G1449" s="1020">
        <f>BD_Upload_antigo!H137</f>
        <v>115</v>
      </c>
      <c r="H1449" s="1020">
        <f>BD_Upload_antigo!I137</f>
        <v>999</v>
      </c>
      <c r="I1449" s="1020">
        <f>BD_Upload_antigo!J137</f>
        <v>2</v>
      </c>
      <c r="J1449" s="1020">
        <f>BD_Upload_antigo!K137</f>
        <v>999</v>
      </c>
      <c r="K1449" s="1020">
        <v>9</v>
      </c>
      <c r="L1449" s="1020">
        <v>99</v>
      </c>
      <c r="M1449" s="1020">
        <v>9</v>
      </c>
      <c r="N1449" s="1020">
        <v>3</v>
      </c>
      <c r="O1449" s="1020">
        <f>BD_Upload_antigo!M137</f>
        <v>0</v>
      </c>
      <c r="P1449" s="67">
        <f t="shared" si="22"/>
        <v>4479164520.8091211</v>
      </c>
      <c r="Q1449" s="3229">
        <f>BD_Upload_antigo!C137</f>
        <v>4479164520.8091211</v>
      </c>
    </row>
    <row r="1450" spans="1:17" s="1020" customFormat="1" ht="14.1" customHeight="1">
      <c r="A1450" s="1020" t="s">
        <v>2495</v>
      </c>
      <c r="B1450" s="67"/>
      <c r="D1450" s="1020">
        <v>7</v>
      </c>
      <c r="E1450" s="1020">
        <v>99</v>
      </c>
      <c r="F1450" s="1020">
        <v>120</v>
      </c>
      <c r="G1450" s="1020">
        <v>999999</v>
      </c>
      <c r="H1450" s="1020">
        <v>999</v>
      </c>
      <c r="I1450" s="1020">
        <v>99</v>
      </c>
      <c r="J1450" s="1020">
        <v>999</v>
      </c>
      <c r="K1450" s="1020">
        <v>9</v>
      </c>
      <c r="L1450" s="1020">
        <v>20</v>
      </c>
      <c r="M1450" s="1020">
        <v>9</v>
      </c>
      <c r="N1450" s="1020">
        <v>4</v>
      </c>
      <c r="O1450" s="1020">
        <v>99999</v>
      </c>
      <c r="P1450" s="399">
        <f t="shared" si="22"/>
        <v>-4.8727039719947962E-3</v>
      </c>
      <c r="Q1450" s="2776">
        <f>LnkTxtEfeitoAT</f>
        <v>-4.8727039719947962E-3</v>
      </c>
    </row>
    <row r="1451" spans="1:17" s="1020" customFormat="1" ht="14.1" customHeight="1">
      <c r="A1451" s="1020" t="s">
        <v>2495</v>
      </c>
      <c r="B1451" s="67"/>
      <c r="D1451" s="1020">
        <v>7</v>
      </c>
      <c r="E1451" s="1020">
        <v>99</v>
      </c>
      <c r="F1451" s="1020">
        <v>120</v>
      </c>
      <c r="G1451" s="1020">
        <v>999999</v>
      </c>
      <c r="H1451" s="1020">
        <v>999</v>
      </c>
      <c r="I1451" s="1020">
        <v>99</v>
      </c>
      <c r="J1451" s="1020">
        <v>999</v>
      </c>
      <c r="K1451" s="1020">
        <v>9</v>
      </c>
      <c r="L1451" s="1020">
        <v>21</v>
      </c>
      <c r="M1451" s="1020">
        <v>9</v>
      </c>
      <c r="N1451" s="1020">
        <v>4</v>
      </c>
      <c r="O1451" s="1020">
        <v>99999</v>
      </c>
      <c r="P1451" s="399">
        <f t="shared" si="22"/>
        <v>-4.9832127630496936E-3</v>
      </c>
      <c r="Q1451" s="2776">
        <f>LnkTxtEfeitoBT</f>
        <v>-4.9832127630496936E-3</v>
      </c>
    </row>
    <row r="1452" spans="1:17" s="1020" customFormat="1" ht="14.1" customHeight="1">
      <c r="A1452" s="1020" t="s">
        <v>2495</v>
      </c>
      <c r="B1452" s="67"/>
      <c r="D1452" s="1020">
        <v>7</v>
      </c>
      <c r="E1452" s="1020">
        <v>99</v>
      </c>
      <c r="F1452" s="1020">
        <v>120</v>
      </c>
      <c r="G1452" s="1020">
        <v>999999</v>
      </c>
      <c r="H1452" s="1020">
        <v>999</v>
      </c>
      <c r="I1452" s="1020">
        <v>99</v>
      </c>
      <c r="J1452" s="1020">
        <v>999</v>
      </c>
      <c r="K1452" s="1020">
        <v>9</v>
      </c>
      <c r="L1452" s="1020">
        <v>22</v>
      </c>
      <c r="M1452" s="1020">
        <v>9</v>
      </c>
      <c r="N1452" s="1020">
        <v>4</v>
      </c>
      <c r="O1452" s="1020">
        <v>99999</v>
      </c>
      <c r="P1452" s="399">
        <f t="shared" si="22"/>
        <v>-4.9534552589727276E-3</v>
      </c>
      <c r="Q1452" s="2776">
        <f>LnkTxtEfeito</f>
        <v>-4.9534552589727276E-3</v>
      </c>
    </row>
    <row r="1453" spans="1:17" s="1020" customFormat="1" ht="14.1" customHeight="1">
      <c r="A1453" s="1020" t="s">
        <v>2495</v>
      </c>
      <c r="D1453" s="1020">
        <v>7</v>
      </c>
      <c r="E1453" s="1020">
        <v>99</v>
      </c>
      <c r="F1453" s="1020">
        <v>130</v>
      </c>
      <c r="G1453" s="1020">
        <v>999999</v>
      </c>
      <c r="H1453" s="1020">
        <v>999</v>
      </c>
      <c r="I1453" s="1020">
        <v>99</v>
      </c>
      <c r="J1453" s="1020">
        <v>999</v>
      </c>
      <c r="K1453" s="1020">
        <v>9</v>
      </c>
      <c r="L1453" s="1020">
        <v>99</v>
      </c>
      <c r="M1453" s="1020">
        <v>9</v>
      </c>
      <c r="N1453" s="1020">
        <v>5</v>
      </c>
      <c r="O1453" s="1020">
        <v>99999</v>
      </c>
      <c r="P1453" s="67">
        <f t="shared" si="22"/>
        <v>745.76</v>
      </c>
      <c r="Q1453" s="3230">
        <f>Resultado!L11</f>
        <v>745.76</v>
      </c>
    </row>
    <row r="1454" spans="1:17">
      <c r="Q1454" s="969"/>
    </row>
    <row r="1455" spans="1:17">
      <c r="Q1455" s="969"/>
    </row>
    <row r="1456" spans="1:17">
      <c r="Q1456" s="969"/>
    </row>
    <row r="1457" s="969" customFormat="1"/>
    <row r="1458" s="969" customFormat="1"/>
    <row r="1459" s="969" customFormat="1"/>
    <row r="1460" s="969" customFormat="1"/>
    <row r="1461" s="969" customFormat="1"/>
    <row r="1462" s="969" customFormat="1"/>
  </sheetData>
  <pageMargins left="0.511811024" right="0.511811024" top="0.78740157499999996" bottom="0.78740157499999996" header="0.31496062000000002" footer="0.31496062000000002"/>
  <pageSetup paperSize="9" orientation="portrait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510" t="s">
        <v>1750</v>
      </c>
      <c r="B1" s="3511"/>
      <c r="C1" s="3511"/>
      <c r="D1" s="3511"/>
      <c r="E1" s="3511"/>
      <c r="F1" s="3511"/>
      <c r="G1" s="3511"/>
      <c r="H1" s="3511"/>
      <c r="I1" s="3511"/>
      <c r="J1" s="3511"/>
      <c r="K1" s="3511"/>
      <c r="L1" s="3511"/>
      <c r="M1" s="3511"/>
      <c r="N1" s="3511"/>
      <c r="O1" s="3511"/>
      <c r="P1" s="3511"/>
      <c r="Q1" s="3511"/>
      <c r="R1" s="3511"/>
      <c r="S1" s="3511"/>
      <c r="T1" s="3511"/>
      <c r="U1" s="3511"/>
      <c r="AD1" s="42" t="s">
        <v>1751</v>
      </c>
    </row>
    <row r="2" spans="1:30">
      <c r="AD2" s="42" t="s">
        <v>1752</v>
      </c>
    </row>
    <row r="3" spans="1:30">
      <c r="A3" s="61" t="s">
        <v>1996</v>
      </c>
    </row>
    <row r="4" spans="1:30">
      <c r="A4" s="54" t="s">
        <v>1753</v>
      </c>
    </row>
    <row r="5" spans="1:30">
      <c r="A5" s="55" t="s">
        <v>1752</v>
      </c>
    </row>
    <row r="6" spans="1:30">
      <c r="A6" s="54" t="s">
        <v>1754</v>
      </c>
    </row>
    <row r="7" spans="1:30">
      <c r="A7" s="59" t="s">
        <v>2141</v>
      </c>
    </row>
    <row r="8" spans="1:30">
      <c r="A8" s="54" t="s">
        <v>1755</v>
      </c>
    </row>
    <row r="9" spans="1:30">
      <c r="A9" s="55" t="s">
        <v>2142</v>
      </c>
    </row>
    <row r="10" spans="1:30">
      <c r="A10" s="54" t="s">
        <v>1756</v>
      </c>
    </row>
    <row r="11" spans="1:30">
      <c r="A11" s="55"/>
    </row>
    <row r="12" spans="1:30">
      <c r="A12" s="3512"/>
      <c r="B12" s="3512"/>
      <c r="C12" s="3512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14</v>
      </c>
    </row>
    <row r="14" spans="1:30">
      <c r="A14" s="54" t="s">
        <v>1999</v>
      </c>
      <c r="C14" s="57"/>
    </row>
    <row r="15" spans="1:30">
      <c r="A15" s="55" t="s">
        <v>2700</v>
      </c>
      <c r="C15" s="57"/>
    </row>
    <row r="16" spans="1:30">
      <c r="A16" s="54" t="s">
        <v>1997</v>
      </c>
      <c r="C16" s="58"/>
    </row>
    <row r="17" spans="1:1">
      <c r="A17" s="55" t="s">
        <v>170</v>
      </c>
    </row>
    <row r="18" spans="1:1">
      <c r="A18" s="54" t="s">
        <v>1998</v>
      </c>
    </row>
    <row r="19" spans="1:1">
      <c r="A19" s="55" t="s">
        <v>2701</v>
      </c>
    </row>
    <row r="20" spans="1:1">
      <c r="A20" s="54" t="s">
        <v>2113</v>
      </c>
    </row>
    <row r="21" spans="1:1">
      <c r="A21" s="55" t="s">
        <v>270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85" zoomScaleNormal="85" workbookViewId="0">
      <selection activeCell="L10" sqref="L10"/>
    </sheetView>
  </sheetViews>
  <sheetFormatPr defaultRowHeight="15.75" customHeight="1"/>
  <cols>
    <col min="1" max="1" width="4.7109375" style="1070" customWidth="1"/>
    <col min="2" max="2" width="50.7109375" style="1070" customWidth="1"/>
    <col min="3" max="3" width="19.5703125" style="1070" customWidth="1"/>
    <col min="4" max="4" width="17.7109375" style="1070" customWidth="1"/>
    <col min="5" max="5" width="19" style="1070" hidden="1" customWidth="1"/>
    <col min="6" max="6" width="50.7109375" style="1070" hidden="1" customWidth="1"/>
    <col min="7" max="7" width="17.7109375" style="1070" hidden="1" customWidth="1"/>
    <col min="8" max="8" width="17.28515625" style="1070" bestFit="1" customWidth="1"/>
    <col min="9" max="9" width="11.42578125" style="1070" customWidth="1"/>
    <col min="10" max="10" width="9.28515625" style="1070" customWidth="1"/>
    <col min="11" max="11" width="35.7109375" style="1070" customWidth="1"/>
    <col min="12" max="12" width="20.7109375" style="1070" customWidth="1"/>
    <col min="13" max="21" width="9.28515625" style="1070" customWidth="1"/>
    <col min="22" max="16384" width="9.140625" style="1070"/>
  </cols>
  <sheetData>
    <row r="1" spans="1:17" ht="30" customHeight="1">
      <c r="A1" s="1068"/>
      <c r="B1" s="1772" t="str">
        <f>CAPA!C7&amp;" "&amp;CAPA!B6&amp;"/"&amp;YEAR(CAPA!$C$10)</f>
        <v>Reajuste COELBA/2022</v>
      </c>
      <c r="C1" s="1065"/>
      <c r="D1" s="1065"/>
      <c r="E1" s="1066"/>
      <c r="F1" s="1069"/>
      <c r="G1" s="1069"/>
    </row>
    <row r="2" spans="1:17" ht="30" customHeight="1">
      <c r="A2" s="1068"/>
      <c r="B2" s="1771" t="s">
        <v>422</v>
      </c>
      <c r="C2" s="1695"/>
      <c r="D2" s="1069"/>
      <c r="E2" s="1741"/>
      <c r="F2" s="1771" t="s">
        <v>491</v>
      </c>
      <c r="G2" s="1069"/>
    </row>
    <row r="3" spans="1:17" ht="15" customHeight="1">
      <c r="A3" s="1068"/>
      <c r="D3" s="1799" t="s">
        <v>3281</v>
      </c>
      <c r="E3" s="1071" t="s">
        <v>3280</v>
      </c>
    </row>
    <row r="4" spans="1:17" ht="15" customHeight="1">
      <c r="A4" s="1068"/>
      <c r="B4" s="1072" t="s">
        <v>200</v>
      </c>
      <c r="D4" s="1073">
        <f ca="1">D39+D44</f>
        <v>12190630152.290005</v>
      </c>
      <c r="E4" s="3356">
        <v>12191241716.288057</v>
      </c>
      <c r="F4" s="1081" t="s">
        <v>201</v>
      </c>
      <c r="G4" s="1081"/>
      <c r="H4" s="3347"/>
      <c r="I4" s="2466"/>
      <c r="K4" s="1742" t="s">
        <v>672</v>
      </c>
      <c r="L4" s="1742">
        <v>30</v>
      </c>
    </row>
    <row r="5" spans="1:17" ht="15" customHeight="1">
      <c r="A5" s="1068"/>
      <c r="B5" s="1074" t="s">
        <v>202</v>
      </c>
      <c r="D5" s="1075">
        <f>Mercado!D24</f>
        <v>10814506607.07185</v>
      </c>
      <c r="E5" s="3357">
        <v>10814506607.07185</v>
      </c>
      <c r="F5" s="1082" t="s">
        <v>301</v>
      </c>
      <c r="G5" s="1743" t="e">
        <f ca="1">'VPB e Fator X'!C36</f>
        <v>#N/A</v>
      </c>
      <c r="H5" s="3347"/>
      <c r="I5" s="2466"/>
      <c r="K5" s="1742" t="s">
        <v>673</v>
      </c>
      <c r="L5" s="1744">
        <v>44748.789687500001</v>
      </c>
    </row>
    <row r="6" spans="1:17" ht="15" customHeight="1">
      <c r="A6" s="1068"/>
      <c r="B6" s="1076" t="s">
        <v>521</v>
      </c>
      <c r="C6" s="1069"/>
      <c r="D6" s="1745">
        <f ca="1">D4/D5-1</f>
        <v>0.12724792680955743</v>
      </c>
      <c r="E6" s="3358">
        <v>0.12730447714701376</v>
      </c>
      <c r="F6" s="1082" t="s">
        <v>302</v>
      </c>
      <c r="G6" s="1743">
        <f>'VPB e Fator X'!C33</f>
        <v>5.6983454069727893E-3</v>
      </c>
      <c r="H6" s="3348"/>
      <c r="I6" s="3350"/>
    </row>
    <row r="7" spans="1:17" ht="15" customHeight="1">
      <c r="A7" s="1068"/>
      <c r="B7" s="1077" t="s">
        <v>490</v>
      </c>
      <c r="C7" s="1069"/>
      <c r="D7" s="1745">
        <f ca="1">Financeiros!E8</f>
        <v>-2.4085286127608213E-2</v>
      </c>
      <c r="E7" s="3358">
        <v>-1.8649532869145946E-2</v>
      </c>
      <c r="F7" s="1083"/>
      <c r="G7" s="1743"/>
      <c r="H7" s="3371"/>
      <c r="I7" s="3350"/>
      <c r="K7" s="1070" t="s">
        <v>1149</v>
      </c>
      <c r="L7" s="1746"/>
    </row>
    <row r="8" spans="1:17" ht="15" customHeight="1">
      <c r="A8" s="1068"/>
      <c r="B8" s="1078" t="s">
        <v>520</v>
      </c>
      <c r="D8" s="1747">
        <f ca="1">D6+D7</f>
        <v>0.10316264068194922</v>
      </c>
      <c r="E8" s="3359">
        <v>0.10865494427786782</v>
      </c>
      <c r="F8" s="1081" t="s">
        <v>591</v>
      </c>
      <c r="G8" s="1748"/>
      <c r="H8" s="3349"/>
      <c r="I8" s="3350"/>
      <c r="K8" s="1749" t="s">
        <v>1152</v>
      </c>
      <c r="L8" s="2561">
        <v>-4.8727039719947962E-3</v>
      </c>
      <c r="N8" s="3373"/>
    </row>
    <row r="9" spans="1:17" ht="15" customHeight="1">
      <c r="A9" s="1068"/>
      <c r="E9" s="3360"/>
      <c r="F9" s="1082" t="s">
        <v>592</v>
      </c>
      <c r="G9" s="1750">
        <f>Entrada!G33</f>
        <v>0</v>
      </c>
      <c r="H9" s="2551"/>
      <c r="K9" s="1749" t="s">
        <v>1153</v>
      </c>
      <c r="L9" s="2561">
        <v>-4.9832127630496936E-3</v>
      </c>
      <c r="N9" s="3373"/>
    </row>
    <row r="10" spans="1:17" ht="15" customHeight="1">
      <c r="A10" s="1068"/>
      <c r="C10" s="1070" t="s">
        <v>198</v>
      </c>
      <c r="D10" s="1070" t="s">
        <v>199</v>
      </c>
      <c r="E10" s="3360" t="s">
        <v>199</v>
      </c>
      <c r="F10" s="1083" t="s">
        <v>593</v>
      </c>
      <c r="G10" s="1745">
        <f>Entrada!G34</f>
        <v>0</v>
      </c>
      <c r="K10" s="1751" t="s">
        <v>692</v>
      </c>
      <c r="L10" s="2561">
        <v>-4.9534552589727276E-3</v>
      </c>
      <c r="N10" s="3373"/>
    </row>
    <row r="11" spans="1:17" ht="15" customHeight="1">
      <c r="B11" s="1079" t="s">
        <v>647</v>
      </c>
      <c r="C11" s="1080">
        <f ca="1">C44+C39</f>
        <v>10814506607.07185</v>
      </c>
      <c r="D11" s="1080">
        <f ca="1">D44+D39</f>
        <v>12190630152.290005</v>
      </c>
      <c r="E11" s="3361">
        <v>12191241716.288057</v>
      </c>
      <c r="F11" s="1020"/>
      <c r="G11" s="1020"/>
      <c r="K11" s="1749" t="s">
        <v>1189</v>
      </c>
      <c r="L11" s="2562">
        <v>745.76</v>
      </c>
      <c r="N11" s="3374"/>
      <c r="Q11" s="3355"/>
    </row>
    <row r="12" spans="1:17" ht="15" customHeight="1">
      <c r="E12" s="3360"/>
      <c r="F12" s="1020"/>
      <c r="G12" s="2609"/>
    </row>
    <row r="13" spans="1:17" ht="15" customHeight="1">
      <c r="E13" s="3360"/>
      <c r="F13" s="1020"/>
      <c r="G13" s="1020"/>
      <c r="K13" s="1753" t="s">
        <v>1188</v>
      </c>
      <c r="L13" s="1672"/>
    </row>
    <row r="14" spans="1:17" ht="15" customHeight="1">
      <c r="E14" s="3360"/>
      <c r="F14" s="1020"/>
      <c r="G14" s="1020"/>
      <c r="K14" s="1742" t="s">
        <v>885</v>
      </c>
      <c r="L14" s="2557">
        <v>344103911.79940188</v>
      </c>
      <c r="O14" s="3355"/>
    </row>
    <row r="15" spans="1:17" ht="15" customHeight="1">
      <c r="E15" s="3360"/>
      <c r="F15" s="1020"/>
      <c r="G15" s="1020"/>
      <c r="K15" s="1742" t="s">
        <v>886</v>
      </c>
      <c r="L15" s="2557">
        <v>38798972.032637656</v>
      </c>
      <c r="O15" s="3355"/>
    </row>
    <row r="16" spans="1:17" ht="15" customHeight="1">
      <c r="B16" s="1084" t="s">
        <v>251</v>
      </c>
      <c r="C16" s="1069"/>
      <c r="D16" s="1069"/>
      <c r="E16" s="3362"/>
      <c r="F16" s="1084" t="s">
        <v>654</v>
      </c>
      <c r="G16" s="1069"/>
      <c r="K16" s="1742" t="s">
        <v>887</v>
      </c>
      <c r="L16" s="2557">
        <v>0</v>
      </c>
      <c r="M16" s="1020"/>
      <c r="O16" s="3355"/>
    </row>
    <row r="17" spans="2:19" ht="15" customHeight="1">
      <c r="E17" s="3360"/>
      <c r="K17" s="1742" t="s">
        <v>888</v>
      </c>
      <c r="L17" s="2557">
        <v>12024132.207815636</v>
      </c>
      <c r="M17" s="1020"/>
      <c r="O17" s="3355"/>
    </row>
    <row r="18" spans="2:19" ht="15" customHeight="1">
      <c r="C18" s="1070" t="s">
        <v>198</v>
      </c>
      <c r="D18" s="1070" t="s">
        <v>199</v>
      </c>
      <c r="E18" s="3360" t="s">
        <v>199</v>
      </c>
      <c r="K18" s="1742" t="s">
        <v>889</v>
      </c>
      <c r="L18" s="2557">
        <v>36616829.993677415</v>
      </c>
      <c r="M18" s="1020"/>
      <c r="O18" s="3355"/>
    </row>
    <row r="19" spans="2:19" ht="15" customHeight="1">
      <c r="B19" s="1085" t="s">
        <v>492</v>
      </c>
      <c r="C19" s="1086">
        <f ca="1">SUM(C20:C28)</f>
        <v>1071361121.7124442</v>
      </c>
      <c r="D19" s="1080">
        <f ca="1">SUM(D20:D28)</f>
        <v>1480952744.537483</v>
      </c>
      <c r="E19" s="3361">
        <v>1481564308.5355351</v>
      </c>
      <c r="F19" s="1101" t="s">
        <v>368</v>
      </c>
      <c r="G19" s="1739" t="e">
        <f ca="1">SUM(G20:G22)</f>
        <v>#N/A</v>
      </c>
      <c r="H19" s="1754"/>
      <c r="I19" s="1754"/>
      <c r="J19" s="1755"/>
      <c r="K19" s="1742" t="s">
        <v>890</v>
      </c>
      <c r="L19" s="2557">
        <v>292767669.7706843</v>
      </c>
      <c r="M19" s="1756"/>
      <c r="O19" s="3355"/>
    </row>
    <row r="20" spans="2:19" ht="15" customHeight="1">
      <c r="B20" s="1087" t="s">
        <v>504</v>
      </c>
      <c r="C20" s="1088">
        <v>0</v>
      </c>
      <c r="D20" s="1075">
        <f>Encargos!C16</f>
        <v>0</v>
      </c>
      <c r="E20" s="3357">
        <v>0</v>
      </c>
      <c r="F20" s="983" t="s">
        <v>1056</v>
      </c>
      <c r="G20" s="1102" t="e">
        <f ca="1">'VPB e Fator X'!C121</f>
        <v>#N/A</v>
      </c>
      <c r="H20" s="1754"/>
      <c r="I20" s="1754"/>
      <c r="J20" s="1755"/>
      <c r="M20" s="1756"/>
      <c r="N20" s="1756"/>
      <c r="O20" s="1757"/>
      <c r="Q20" s="1756"/>
      <c r="R20" s="1756"/>
    </row>
    <row r="21" spans="2:19" ht="15" customHeight="1">
      <c r="B21" s="1087" t="s">
        <v>505</v>
      </c>
      <c r="C21" s="1088">
        <v>0</v>
      </c>
      <c r="D21" s="1075">
        <f>Encargos!C9</f>
        <v>0</v>
      </c>
      <c r="E21" s="3357">
        <v>0</v>
      </c>
      <c r="F21" s="983" t="s">
        <v>288</v>
      </c>
      <c r="G21" s="1102">
        <f ca="1">'VPB e Fator X'!C201</f>
        <v>0</v>
      </c>
      <c r="H21" s="1754"/>
      <c r="I21" s="1754"/>
      <c r="J21" s="1755"/>
      <c r="K21" s="1070" t="s">
        <v>1637</v>
      </c>
      <c r="M21" s="1756"/>
      <c r="N21" s="1756"/>
      <c r="O21" s="1757"/>
      <c r="Q21" s="1756"/>
      <c r="R21" s="1756"/>
    </row>
    <row r="22" spans="2:19" ht="15" customHeight="1">
      <c r="B22" s="1087" t="s">
        <v>506</v>
      </c>
      <c r="C22" s="1088">
        <f ca="1">Mercado!I66</f>
        <v>17516447.511891838</v>
      </c>
      <c r="D22" s="1075">
        <f ca="1">Encargos!C17</f>
        <v>19906845.537729748</v>
      </c>
      <c r="E22" s="3357">
        <v>19906845.537729748</v>
      </c>
      <c r="F22" s="983" t="s">
        <v>289</v>
      </c>
      <c r="G22" s="1102">
        <f ca="1">'VPB e Fator X'!C205</f>
        <v>0</v>
      </c>
      <c r="H22" s="1754"/>
      <c r="I22" s="1754"/>
      <c r="J22" s="1755"/>
      <c r="K22" s="1686" t="s">
        <v>1638</v>
      </c>
      <c r="L22" s="1686" t="s">
        <v>3189</v>
      </c>
      <c r="M22" s="1756"/>
      <c r="N22" s="1756"/>
      <c r="O22" s="1757"/>
      <c r="Q22" s="1756"/>
      <c r="R22" s="1756"/>
      <c r="S22" s="1758"/>
    </row>
    <row r="23" spans="2:19" ht="15" customHeight="1">
      <c r="B23" s="1087" t="s">
        <v>507</v>
      </c>
      <c r="C23" s="1088">
        <f ca="1">Mercado!H66+Mercado!AA66+Mercado!AB66+Mercado!AC66+Mercado!AD66</f>
        <v>604430457.70341289</v>
      </c>
      <c r="D23" s="1075">
        <f ca="1">Encargos!C10</f>
        <v>799816295.29730165</v>
      </c>
      <c r="E23" s="3357">
        <v>799816295.29730177</v>
      </c>
      <c r="F23" s="1101" t="s">
        <v>369</v>
      </c>
      <c r="G23" s="1739" t="e">
        <f ca="1">SUM(G24:G26)</f>
        <v>#N/A</v>
      </c>
      <c r="H23" s="1754"/>
      <c r="I23" s="1754"/>
      <c r="J23" s="1755"/>
      <c r="K23" s="1686" t="s">
        <v>1639</v>
      </c>
      <c r="L23" s="1740">
        <v>44623.638969907406</v>
      </c>
      <c r="M23" s="1756"/>
      <c r="N23" s="1756"/>
      <c r="O23" s="1757"/>
      <c r="Q23" s="1756"/>
      <c r="R23" s="1756"/>
      <c r="S23" s="1758"/>
    </row>
    <row r="24" spans="2:19" ht="15" customHeight="1">
      <c r="B24" s="1087" t="s">
        <v>508</v>
      </c>
      <c r="C24" s="1088">
        <f ca="1">Mercado!J66</f>
        <v>0</v>
      </c>
      <c r="D24" s="1075">
        <f>Encargos!C11</f>
        <v>0</v>
      </c>
      <c r="E24" s="3357">
        <v>0</v>
      </c>
      <c r="F24" s="983" t="s">
        <v>290</v>
      </c>
      <c r="G24" s="1102" t="e">
        <f ca="1">'VPB e Fator X'!C95</f>
        <v>#N/A</v>
      </c>
      <c r="H24" s="1754"/>
      <c r="I24" s="1754"/>
      <c r="J24" s="1755"/>
      <c r="K24" s="1020"/>
      <c r="L24" s="1753"/>
      <c r="M24" s="1756"/>
      <c r="N24" s="1756"/>
      <c r="O24" s="1757"/>
      <c r="Q24" s="1756"/>
      <c r="R24" s="1756"/>
      <c r="S24" s="1758"/>
    </row>
    <row r="25" spans="2:19" ht="15" customHeight="1">
      <c r="B25" s="1087" t="s">
        <v>509</v>
      </c>
      <c r="C25" s="1088">
        <f ca="1">Mercado!F66</f>
        <v>175116665.6382336</v>
      </c>
      <c r="D25" s="1075">
        <f>Encargos!C12</f>
        <v>285449480.10999995</v>
      </c>
      <c r="E25" s="3357">
        <v>285449480.10999995</v>
      </c>
      <c r="F25" s="983" t="s">
        <v>291</v>
      </c>
      <c r="G25" s="1102" t="e">
        <f>'VPB e Fator X'!C77</f>
        <v>#NUM!</v>
      </c>
      <c r="H25" s="1754"/>
      <c r="I25" s="1754"/>
      <c r="J25" s="1755"/>
      <c r="K25" s="1020"/>
      <c r="L25" s="1753"/>
      <c r="M25" s="1756"/>
      <c r="N25" s="1756"/>
      <c r="O25" s="1757"/>
      <c r="Q25" s="1756"/>
      <c r="R25" s="1756"/>
      <c r="S25" s="1758"/>
    </row>
    <row r="26" spans="2:19" ht="15" customHeight="1">
      <c r="B26" s="1087" t="s">
        <v>247</v>
      </c>
      <c r="C26" s="1088">
        <f ca="1">Mercado!G66</f>
        <v>181167299.09609571</v>
      </c>
      <c r="D26" s="1075">
        <f>Encargos!C13</f>
        <v>265625676.00917906</v>
      </c>
      <c r="E26" s="3357">
        <v>265625676.00917906</v>
      </c>
      <c r="F26" s="983" t="s">
        <v>292</v>
      </c>
      <c r="G26" s="1102" t="e">
        <f>'VPB e Fator X'!C67</f>
        <v>#NUM!</v>
      </c>
      <c r="H26" s="1754"/>
      <c r="I26" s="1754"/>
      <c r="J26" s="1755"/>
      <c r="K26" s="1020"/>
      <c r="L26" s="1753"/>
      <c r="M26" s="1756"/>
      <c r="N26" s="1756"/>
      <c r="O26" s="1757"/>
      <c r="Q26" s="1756"/>
      <c r="R26" s="1756"/>
      <c r="S26" s="1758"/>
    </row>
    <row r="27" spans="2:19" ht="15" customHeight="1">
      <c r="B27" s="1089" t="s">
        <v>675</v>
      </c>
      <c r="C27" s="1088">
        <f ca="1">Mercado!D66</f>
        <v>92740222.047936216</v>
      </c>
      <c r="D27" s="1075">
        <f ca="1">Encargos!C15</f>
        <v>109765609.01184395</v>
      </c>
      <c r="E27" s="3357">
        <v>110377173.00989601</v>
      </c>
      <c r="F27" s="1101" t="s">
        <v>644</v>
      </c>
      <c r="G27" s="1739" t="e">
        <f ca="1">SUM(G23,G19)</f>
        <v>#N/A</v>
      </c>
      <c r="H27" s="1754"/>
      <c r="I27" s="1754"/>
      <c r="J27" s="1755"/>
      <c r="K27" s="1020"/>
      <c r="L27" s="1753"/>
      <c r="M27" s="1756"/>
      <c r="N27" s="1756"/>
      <c r="O27" s="1757"/>
      <c r="Q27" s="1756"/>
      <c r="R27" s="1756"/>
      <c r="S27" s="1758"/>
    </row>
    <row r="28" spans="2:19" ht="15" customHeight="1">
      <c r="B28" s="1089" t="s">
        <v>691</v>
      </c>
      <c r="C28" s="1088">
        <f ca="1">Mercado!E66</f>
        <v>390029.7148740252</v>
      </c>
      <c r="D28" s="1075">
        <f>Encargos!C14</f>
        <v>388838.57142857148</v>
      </c>
      <c r="E28" s="3357">
        <v>388838.57142857148</v>
      </c>
      <c r="F28" s="983" t="s">
        <v>370</v>
      </c>
      <c r="G28" s="1759">
        <f>'VPB e Fator X'!C33</f>
        <v>5.6983454069727893E-3</v>
      </c>
      <c r="H28" s="1760"/>
      <c r="J28" s="1755"/>
      <c r="K28" s="1020"/>
      <c r="L28" s="1753"/>
      <c r="M28" s="147"/>
      <c r="N28" s="1756"/>
      <c r="O28" s="1757"/>
      <c r="Q28" s="1756"/>
      <c r="R28" s="1756"/>
      <c r="S28" s="1758"/>
    </row>
    <row r="29" spans="2:19" ht="15" customHeight="1">
      <c r="B29" s="1090" t="s">
        <v>493</v>
      </c>
      <c r="C29" s="1091">
        <f>SUM(C30:C37)</f>
        <v>1097248531.6598542</v>
      </c>
      <c r="D29" s="1091">
        <f>SUM(D30:D37)</f>
        <v>984385525.26683497</v>
      </c>
      <c r="E29" s="3363">
        <v>984385525.26683497</v>
      </c>
      <c r="F29" s="983" t="s">
        <v>1017</v>
      </c>
      <c r="G29" s="1759">
        <f ca="1">'VPB1'!F42</f>
        <v>-3.0007998793583203E-3</v>
      </c>
      <c r="J29" s="1755"/>
      <c r="K29" s="1020"/>
      <c r="L29" s="1753"/>
      <c r="M29" s="1756"/>
      <c r="N29" s="1756"/>
      <c r="O29" s="1757"/>
    </row>
    <row r="30" spans="2:19" ht="15" customHeight="1">
      <c r="B30" s="1092" t="s">
        <v>497</v>
      </c>
      <c r="C30" s="1093">
        <f>'RB e Conexão'!D6</f>
        <v>830292386.76600003</v>
      </c>
      <c r="D30" s="1093">
        <f>'RB e Conexão'!E6</f>
        <v>717193717.22500002</v>
      </c>
      <c r="E30" s="3364">
        <v>717193717.22500002</v>
      </c>
      <c r="F30" s="1101"/>
      <c r="G30" s="1739"/>
      <c r="H30" s="1755"/>
      <c r="J30" s="1755"/>
      <c r="K30" s="1020"/>
      <c r="L30" s="1753"/>
      <c r="M30" s="1756"/>
      <c r="N30" s="1756"/>
      <c r="O30" s="1757"/>
    </row>
    <row r="31" spans="2:19" ht="15" customHeight="1">
      <c r="B31" s="1092" t="s">
        <v>498</v>
      </c>
      <c r="C31" s="1093">
        <f>'RB e Conexão'!D7</f>
        <v>172092395.73899999</v>
      </c>
      <c r="D31" s="1093">
        <f>'RB e Conexão'!E7</f>
        <v>173643875.43400002</v>
      </c>
      <c r="E31" s="3364">
        <v>173643875.43400002</v>
      </c>
      <c r="F31" s="983"/>
      <c r="G31" s="1102"/>
      <c r="H31" s="1755"/>
      <c r="J31" s="1755"/>
      <c r="M31" s="1756"/>
      <c r="N31" s="1756"/>
      <c r="O31" s="1757"/>
    </row>
    <row r="32" spans="2:19" ht="15" customHeight="1">
      <c r="B32" s="1092" t="s">
        <v>499</v>
      </c>
      <c r="C32" s="1093">
        <f>VLOOKUP("TUSDg ONS DRA",TUSDG[],2,FALSE)</f>
        <v>1025662.91</v>
      </c>
      <c r="D32" s="1094">
        <f>VLOOKUP("TUSDg ONS DRP",TUSDG[],2,FALSE)</f>
        <v>1090621.932</v>
      </c>
      <c r="E32" s="3365">
        <v>1090621.932</v>
      </c>
      <c r="F32" s="1761"/>
      <c r="G32" s="1102"/>
      <c r="H32" s="1755"/>
      <c r="J32" s="1755"/>
      <c r="M32" s="1756"/>
      <c r="N32" s="1756"/>
      <c r="O32" s="1757"/>
    </row>
    <row r="33" spans="2:15" ht="15" customHeight="1">
      <c r="B33" s="1092" t="s">
        <v>500</v>
      </c>
      <c r="C33" s="1093">
        <f>VLOOKUP("TUSDg Export DRA",TUSDG[],2,FALSE)</f>
        <v>2010279.96</v>
      </c>
      <c r="D33" s="1094">
        <f>VLOOKUP("TUSDg Export DRP",TUSDG[],2,FALSE)</f>
        <v>2751214.32</v>
      </c>
      <c r="E33" s="3365">
        <v>2751214.32</v>
      </c>
      <c r="F33" s="1761"/>
      <c r="G33" s="1102"/>
      <c r="H33" s="1755"/>
      <c r="J33" s="1755"/>
      <c r="M33" s="1756"/>
      <c r="N33" s="1756"/>
      <c r="O33" s="1757"/>
    </row>
    <row r="34" spans="2:15" ht="15" customHeight="1">
      <c r="B34" s="1092" t="s">
        <v>501</v>
      </c>
      <c r="C34" s="1093">
        <f>'RB e Conexão'!D8</f>
        <v>0</v>
      </c>
      <c r="D34" s="1093">
        <f>'RB e Conexão'!E8</f>
        <v>0</v>
      </c>
      <c r="E34" s="3364">
        <v>0</v>
      </c>
      <c r="F34" s="1101"/>
      <c r="G34" s="1739"/>
      <c r="H34" s="1755"/>
      <c r="J34" s="1755"/>
      <c r="M34" s="1756"/>
      <c r="N34" s="1756"/>
      <c r="O34" s="1757"/>
    </row>
    <row r="35" spans="2:15" ht="15" customHeight="1">
      <c r="B35" s="1092" t="s">
        <v>496</v>
      </c>
      <c r="C35" s="1093">
        <f>SUMPRODUCT(itaiputransporte[Potência],itaiputransporte[Tarifa DRA])</f>
        <v>0</v>
      </c>
      <c r="D35" s="1094">
        <f>SUMPRODUCT(itaiputransporte[Potência],itaiputransporte[Tarifa DRP])</f>
        <v>0</v>
      </c>
      <c r="E35" s="3365">
        <v>0</v>
      </c>
      <c r="F35" s="983"/>
      <c r="G35" s="1762"/>
      <c r="H35" s="1755"/>
      <c r="J35" s="1755"/>
      <c r="M35" s="1756"/>
      <c r="N35" s="1756"/>
      <c r="O35" s="1757"/>
    </row>
    <row r="36" spans="2:15" ht="15" customHeight="1">
      <c r="B36" s="1092" t="s">
        <v>502</v>
      </c>
      <c r="C36" s="1093">
        <f>IF(YEAR(CAPA!C10)=2013,Entrada!C46,BD!C40)</f>
        <v>82414202.947108269</v>
      </c>
      <c r="D36" s="1093">
        <f>'RB e Conexão'!E9</f>
        <v>78996961.952349901</v>
      </c>
      <c r="E36" s="3364">
        <v>78996961.952349901</v>
      </c>
      <c r="F36" s="1763"/>
      <c r="G36" s="1764"/>
      <c r="H36" s="1755"/>
      <c r="J36" s="1755"/>
      <c r="M36" s="1756"/>
      <c r="N36" s="1756"/>
      <c r="O36" s="1757"/>
    </row>
    <row r="37" spans="2:15" ht="15" customHeight="1">
      <c r="B37" s="1077" t="s">
        <v>1653</v>
      </c>
      <c r="C37" s="1095">
        <f>CUSD!C14</f>
        <v>9413603.3377459999</v>
      </c>
      <c r="D37" s="1096">
        <f>CUSD!D14+CUSD!E14</f>
        <v>10709134.403485</v>
      </c>
      <c r="E37" s="3366">
        <v>10709134.403485</v>
      </c>
      <c r="F37" s="1765"/>
      <c r="G37" s="1766"/>
      <c r="H37" s="1755"/>
      <c r="N37" s="1755"/>
    </row>
    <row r="38" spans="2:15" ht="15" customHeight="1">
      <c r="B38" s="1097" t="s">
        <v>494</v>
      </c>
      <c r="C38" s="1098">
        <f ca="1">Energia!C15</f>
        <v>4049807161.0654311</v>
      </c>
      <c r="D38" s="1099">
        <f>Energia!D15</f>
        <v>4479164520.8091211</v>
      </c>
      <c r="E38" s="3367">
        <v>4479164520.8091211</v>
      </c>
      <c r="F38" s="1767"/>
      <c r="G38" s="1768"/>
      <c r="H38" s="1020"/>
    </row>
    <row r="39" spans="2:15" ht="15" customHeight="1">
      <c r="B39" s="1079" t="s">
        <v>495</v>
      </c>
      <c r="C39" s="1100">
        <f ca="1">C38+C29+C19</f>
        <v>6218416814.4377298</v>
      </c>
      <c r="D39" s="1080">
        <f ca="1">D19+D29+D38</f>
        <v>6944502790.6134396</v>
      </c>
      <c r="E39" s="3361">
        <v>6945114354.6114912</v>
      </c>
      <c r="F39" s="1769"/>
      <c r="G39" s="1020"/>
      <c r="H39" s="1020"/>
    </row>
    <row r="40" spans="2:15" ht="15" customHeight="1">
      <c r="E40" s="3360"/>
      <c r="F40" s="1020"/>
      <c r="G40" s="1020"/>
      <c r="H40" s="1020"/>
    </row>
    <row r="41" spans="2:15" ht="15" customHeight="1">
      <c r="B41" s="1337" t="s">
        <v>250</v>
      </c>
      <c r="C41" s="1337"/>
      <c r="D41" s="1337"/>
      <c r="E41" s="3368"/>
      <c r="F41" s="1769"/>
      <c r="G41" s="1020"/>
      <c r="H41" s="1020"/>
    </row>
    <row r="42" spans="2:15" ht="15" customHeight="1">
      <c r="E42" s="3360"/>
      <c r="F42" s="1020"/>
      <c r="G42" s="1020"/>
    </row>
    <row r="43" spans="2:15" ht="15" customHeight="1" thickBot="1">
      <c r="C43" s="1070" t="s">
        <v>404</v>
      </c>
      <c r="D43" s="1070" t="s">
        <v>408</v>
      </c>
      <c r="E43" s="3360" t="s">
        <v>408</v>
      </c>
    </row>
    <row r="44" spans="2:15" ht="15" customHeight="1" thickBot="1">
      <c r="B44" s="1770" t="str">
        <f>"Parcela B "&amp;IF(CAPA!C7="Revisão","(menos Outras Receitas)",)</f>
        <v xml:space="preserve">Parcela B </v>
      </c>
      <c r="C44" s="1091">
        <f ca="1">'VPB1'!C10</f>
        <v>4596089792.6341209</v>
      </c>
      <c r="D44" s="1080">
        <f ca="1">'VPB1'!C12</f>
        <v>5246127361.6765661</v>
      </c>
      <c r="E44" s="3361">
        <v>5246127361.6765661</v>
      </c>
    </row>
    <row r="45" spans="2:15" ht="15" customHeight="1"/>
    <row r="46" spans="2:15" ht="15" customHeight="1">
      <c r="D46" s="1674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abSelected="1" topLeftCell="BA200" zoomScaleNormal="100" zoomScalePageLayoutView="70" workbookViewId="0">
      <selection activeCell="BE237" sqref="BE237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8" width="13.7109375" style="84" customWidth="1"/>
    <col min="9" max="9" width="14.855468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3.140625" style="84" customWidth="1"/>
    <col min="14" max="14" width="27.5703125" style="84" customWidth="1"/>
    <col min="15" max="15" width="8.7109375" style="86" customWidth="1"/>
    <col min="16" max="16" width="25.7109375" style="84" customWidth="1"/>
    <col min="17" max="17" width="16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5.42578125" style="84" customWidth="1"/>
    <col min="52" max="52" width="16.140625" style="84" bestFit="1" customWidth="1"/>
    <col min="53" max="53" width="10.7109375" style="84" customWidth="1"/>
    <col min="54" max="54" width="8.7109375" style="86" customWidth="1"/>
    <col min="55" max="55" width="30.7109375" style="84" customWidth="1"/>
    <col min="56" max="56" width="13.42578125" style="84" bestFit="1" customWidth="1"/>
    <col min="57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51.5703125" style="84" customWidth="1"/>
    <col min="64" max="64" width="14.5703125" style="84" bestFit="1" customWidth="1"/>
    <col min="65" max="65" width="15.140625" style="84" bestFit="1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14.57031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7</v>
      </c>
      <c r="C2" s="70"/>
      <c r="D2" s="71" t="s">
        <v>918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2</v>
      </c>
      <c r="C4" s="63"/>
      <c r="D4" s="79" t="s">
        <v>1986</v>
      </c>
      <c r="I4" s="63"/>
      <c r="K4" s="80" t="s">
        <v>914</v>
      </c>
      <c r="L4" s="81"/>
      <c r="M4" s="63"/>
      <c r="N4" s="63"/>
      <c r="O4" s="80" t="s">
        <v>916</v>
      </c>
      <c r="P4" s="81"/>
      <c r="Q4" s="81"/>
      <c r="S4" s="82"/>
      <c r="T4" s="80" t="s">
        <v>915</v>
      </c>
      <c r="U4" s="81"/>
      <c r="V4" s="81"/>
      <c r="X4" s="80" t="s">
        <v>1530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3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1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  <c r="AF9" s="84" t="s">
        <v>3282</v>
      </c>
    </row>
    <row r="10" spans="1:86" ht="14.45" customHeight="1">
      <c r="A10" s="82"/>
      <c r="B10" s="87" t="s">
        <v>911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  <c r="AF10" s="3375">
        <f>AA37</f>
        <v>619.56999999999994</v>
      </c>
    </row>
    <row r="11" spans="1:86" ht="14.45" customHeight="1">
      <c r="A11" s="82"/>
      <c r="B11" s="87" t="s">
        <v>690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  <c r="AF11" s="84" t="s">
        <v>3283</v>
      </c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  <c r="AF12" s="3375">
        <f>AF10+142</f>
        <v>761.56999999999994</v>
      </c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  <c r="AF13" s="1728">
        <f>AA38/AF12-1</f>
        <v>-2.0759746313536387E-2</v>
      </c>
    </row>
    <row r="14" spans="1:86" ht="14.45" customHeight="1">
      <c r="A14" s="82"/>
      <c r="B14" s="87" t="s">
        <v>937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28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85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2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21</v>
      </c>
    </row>
    <row r="20" spans="1:93" ht="14.45" customHeight="1">
      <c r="A20" s="82"/>
      <c r="B20" s="83" t="s">
        <v>929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87</v>
      </c>
      <c r="F24" s="91"/>
      <c r="G24" s="91"/>
      <c r="H24" s="92" t="s">
        <v>1063</v>
      </c>
      <c r="I24" s="82"/>
      <c r="J24" s="82"/>
      <c r="K24" s="90" t="s">
        <v>914</v>
      </c>
      <c r="L24" s="92" t="s">
        <v>1063</v>
      </c>
      <c r="M24" s="82"/>
      <c r="N24" s="82"/>
      <c r="O24" s="90" t="s">
        <v>916</v>
      </c>
      <c r="P24" s="91"/>
      <c r="Q24" s="91"/>
      <c r="R24" s="82"/>
      <c r="S24" s="82"/>
      <c r="T24" s="90" t="s">
        <v>915</v>
      </c>
      <c r="U24" s="91"/>
      <c r="V24" s="91"/>
      <c r="X24" s="93" t="s">
        <v>373</v>
      </c>
      <c r="Y24" s="93" t="s">
        <v>243</v>
      </c>
      <c r="Z24" s="93" t="s">
        <v>2049</v>
      </c>
      <c r="AA24" s="93" t="s">
        <v>2050</v>
      </c>
      <c r="AB24" s="93" t="s">
        <v>197</v>
      </c>
      <c r="AC24" s="93" t="s">
        <v>258</v>
      </c>
      <c r="AD24" s="93" t="s">
        <v>1526</v>
      </c>
    </row>
    <row r="25" spans="1:93" s="82" customFormat="1" ht="14.45" customHeight="1">
      <c r="D25" s="65"/>
      <c r="E25" s="94" t="s">
        <v>609</v>
      </c>
      <c r="F25" s="95"/>
      <c r="G25" s="96"/>
      <c r="H25" s="97">
        <f ca="1">IF(CAPA!C7="Reajuste",BO245,'NT Revisao'!AX203)</f>
        <v>3.787427736714271E-2</v>
      </c>
      <c r="J25" s="84"/>
      <c r="K25" s="94" t="s">
        <v>2046</v>
      </c>
      <c r="L25" s="96">
        <f ca="1">Resultado!D44</f>
        <v>5246127361.6765661</v>
      </c>
      <c r="N25" s="84"/>
      <c r="O25" s="94" t="s">
        <v>2046</v>
      </c>
      <c r="P25" s="84"/>
      <c r="Q25" s="98">
        <f ca="1">L25/$Q$33</f>
        <v>0.31698033541122522</v>
      </c>
      <c r="R25" s="84"/>
      <c r="S25" s="86"/>
      <c r="T25" s="94" t="s">
        <v>2046</v>
      </c>
      <c r="U25" s="99"/>
      <c r="V25" s="100">
        <f ca="1">Resultado!D44</f>
        <v>5246127361.6765661</v>
      </c>
      <c r="X25" s="101">
        <f>YEAR(BD!B79)</f>
        <v>2012</v>
      </c>
      <c r="Y25" s="102" t="str">
        <f>BD!C79</f>
        <v>Reajuste</v>
      </c>
      <c r="Z25" s="66" t="str">
        <f t="shared" ref="Z25:Z29" si="0">CONCATENATE(Y25,"  ",X25)</f>
        <v>Reajuste  2012</v>
      </c>
      <c r="AA25" s="103">
        <f>BD!D79</f>
        <v>404.01</v>
      </c>
      <c r="AB25" s="104">
        <f>AA25</f>
        <v>404.01</v>
      </c>
      <c r="AC25" s="105">
        <f>AA25</f>
        <v>404.01</v>
      </c>
      <c r="AD25" s="106">
        <f>DATE(YEAR(BD!B79),(MONTH(BD!B79))-1,1)</f>
        <v>40969</v>
      </c>
      <c r="CN25" s="84"/>
      <c r="CO25" s="84"/>
    </row>
    <row r="26" spans="1:93" s="65" customFormat="1" ht="14.45" customHeight="1">
      <c r="E26" s="63" t="s">
        <v>864</v>
      </c>
      <c r="F26" s="107"/>
      <c r="G26" s="108"/>
      <c r="H26" s="109">
        <f ca="1">IF(CAPA!C7="Reajuste",BO255,'NT Revisao'!AX213)</f>
        <v>-1.0436260339349695E-2</v>
      </c>
      <c r="I26" s="82"/>
      <c r="J26" s="82"/>
      <c r="K26" s="94" t="s">
        <v>2047</v>
      </c>
      <c r="L26" s="96">
        <f>Resultado!D38</f>
        <v>4479164520.8091211</v>
      </c>
      <c r="M26" s="82"/>
      <c r="N26" s="82"/>
      <c r="O26" s="94" t="s">
        <v>2047</v>
      </c>
      <c r="P26" s="99"/>
      <c r="Q26" s="110">
        <f ca="1">L26/$Q$33</f>
        <v>0.27063907798730813</v>
      </c>
      <c r="R26" s="82"/>
      <c r="S26" s="82"/>
      <c r="T26" s="63" t="s">
        <v>2047</v>
      </c>
      <c r="V26" s="100">
        <f>Resultado!D38</f>
        <v>4479164520.8091211</v>
      </c>
      <c r="X26" s="101">
        <f>YEAR(BD!B78)</f>
        <v>2013</v>
      </c>
      <c r="Y26" s="102" t="str">
        <f>BD!C78</f>
        <v>RTE</v>
      </c>
      <c r="Z26" s="66" t="str">
        <f t="shared" si="0"/>
        <v>RTE  2013</v>
      </c>
      <c r="AA26" s="103">
        <f>BD!D78</f>
        <v>327.39999999999998</v>
      </c>
      <c r="AB26" s="104">
        <f>AB25*VLOOKUP(AD26,Índices!$B$147:$D$495,2,0)/VLOOKUP(AD25,Índices!$B$147:$D$495,2,0)</f>
        <v>432.93076473330729</v>
      </c>
      <c r="AC26" s="105">
        <f>AC25*VLOOKUP(AD26,Índices!$B$147:$D$495,3,0)/VLOOKUP(AD25,Índices!$B$147:$D$495,3,0)</f>
        <v>422.42573876548801</v>
      </c>
      <c r="AD26" s="106">
        <f>DATE(YEAR(BD!B78),(MONTH(BD!B78))-1,1)</f>
        <v>41244</v>
      </c>
      <c r="CN26" s="84"/>
      <c r="CO26" s="84"/>
    </row>
    <row r="27" spans="1:93" s="65" customFormat="1" ht="14.45" customHeight="1">
      <c r="E27" s="63" t="s">
        <v>865</v>
      </c>
      <c r="F27" s="107"/>
      <c r="G27" s="108"/>
      <c r="H27" s="109">
        <f ca="1">IF(CAPA!C7="Reajuste",BO264,'NT Revisao'!AX222)</f>
        <v>3.9701983210489095E-2</v>
      </c>
      <c r="K27" s="63" t="s">
        <v>2048</v>
      </c>
      <c r="L27" s="108">
        <f>Resultado!D29</f>
        <v>984385525.26683497</v>
      </c>
      <c r="O27" s="63" t="s">
        <v>2048</v>
      </c>
      <c r="Q27" s="111">
        <f ca="1">L27/$Q$33</f>
        <v>5.9478322286349743E-2</v>
      </c>
      <c r="T27" s="73" t="s">
        <v>2048</v>
      </c>
      <c r="U27" s="112"/>
      <c r="V27" s="113">
        <f>Resultado!D29</f>
        <v>984385525.26683497</v>
      </c>
      <c r="X27" s="101">
        <f>YEAR(BD!B77)</f>
        <v>2013</v>
      </c>
      <c r="Y27" s="102" t="str">
        <f>BD!C77</f>
        <v>Revisão</v>
      </c>
      <c r="Z27" s="66" t="str">
        <f t="shared" si="0"/>
        <v>Revisão  2013</v>
      </c>
      <c r="AA27" s="103">
        <f>BD!D77</f>
        <v>293.27</v>
      </c>
      <c r="AB27" s="104">
        <f>AB26*VLOOKUP(AD27,Índices!$B$147:$D$495,2,0)/VLOOKUP(AD26,Índices!$B$147:$D$495,2,0)</f>
        <v>436.55710248106749</v>
      </c>
      <c r="AC27" s="105">
        <f>AC26*VLOOKUP(AD27,Índices!$B$147:$D$495,3,0)/VLOOKUP(AD26,Índices!$B$147:$D$495,3,0)</f>
        <v>430.6292732069623</v>
      </c>
      <c r="AD27" s="106">
        <f>DATE(YEAR(BD!B77),(MONTH(BD!B77))-1,1)</f>
        <v>41334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5,'NT Revisao'!AX223)</f>
        <v>6.0107926571275186E-2</v>
      </c>
      <c r="K28" s="73" t="s">
        <v>609</v>
      </c>
      <c r="L28" s="114">
        <f ca="1">Resultado!D19</f>
        <v>1480952744.537483</v>
      </c>
      <c r="O28" s="73" t="s">
        <v>609</v>
      </c>
      <c r="P28" s="112"/>
      <c r="Q28" s="115">
        <f ca="1">L28/$Q$33</f>
        <v>8.9481795871163103E-2</v>
      </c>
      <c r="T28" s="94" t="s">
        <v>247</v>
      </c>
      <c r="U28" s="99"/>
      <c r="V28" s="116">
        <f>Resultado!D26</f>
        <v>265625676.00917906</v>
      </c>
      <c r="X28" s="101">
        <f>YEAR(BD!B76)</f>
        <v>2014</v>
      </c>
      <c r="Y28" s="102" t="str">
        <f>BD!C76</f>
        <v>Reajuste</v>
      </c>
      <c r="Z28" s="66" t="str">
        <f t="shared" si="0"/>
        <v>Reajuste  2014</v>
      </c>
      <c r="AA28" s="103">
        <f>BD!D76</f>
        <v>336.34000000000003</v>
      </c>
      <c r="AB28" s="104">
        <f>AB27*VLOOKUP(AD28,Índices!$B$147:$D$495,2,0)/VLOOKUP(AD27,Índices!$B$147:$D$495,2,0)</f>
        <v>468.42628173788131</v>
      </c>
      <c r="AC28" s="105">
        <f>AC27*VLOOKUP(AD28,Índices!$B$147:$D$495,3,0)/VLOOKUP(AD27,Índices!$B$147:$D$495,3,0)</f>
        <v>457.12542304108945</v>
      </c>
      <c r="AD28" s="106">
        <f>DATE(YEAR(BD!B76),(MONTH(BD!B76))-1,1)</f>
        <v>41699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8,'NT Revisao'!AX232)</f>
        <v>-2.4085286127608158E-2</v>
      </c>
      <c r="O29" s="117" t="s">
        <v>241</v>
      </c>
      <c r="P29" s="118"/>
      <c r="Q29" s="119">
        <f ca="1">Mercado!G9</f>
        <v>0.22007933993205533</v>
      </c>
      <c r="T29" s="63" t="s">
        <v>2</v>
      </c>
      <c r="V29" s="116">
        <f ca="1">Resultado!D23</f>
        <v>799816295.29730165</v>
      </c>
      <c r="X29" s="101">
        <f>YEAR(BD!B75)</f>
        <v>2015</v>
      </c>
      <c r="Y29" s="102" t="str">
        <f>BD!C75</f>
        <v>RTE</v>
      </c>
      <c r="Z29" s="66" t="str">
        <f t="shared" si="0"/>
        <v>RTE  2015</v>
      </c>
      <c r="AA29" s="103">
        <f>BD!D75</f>
        <v>351.95000000000005</v>
      </c>
      <c r="AB29" s="104">
        <f>AB28*VLOOKUP(AD29,Índices!$B$147:$D$495,2,0)/VLOOKUP(AD28,Índices!$B$147:$D$495,2,0)</f>
        <v>478.53743450813369</v>
      </c>
      <c r="AC29" s="105">
        <f>AC28*VLOOKUP(AD29,Índices!$B$147:$D$495,3,0)/VLOOKUP(AD28,Índices!$B$147:$D$495,3,0)</f>
        <v>487.84294565813644</v>
      </c>
      <c r="AD29" s="106">
        <f>DATE(YEAR(BD!B75),(MONTH(BD!B75))-1,1)</f>
        <v>42036</v>
      </c>
      <c r="CN29" s="84"/>
      <c r="CO29" s="84"/>
    </row>
    <row r="30" spans="1:93" s="65" customFormat="1" ht="14.45" customHeight="1">
      <c r="E30" s="63" t="s">
        <v>2569</v>
      </c>
      <c r="F30" s="107"/>
      <c r="G30" s="108"/>
      <c r="H30" s="109">
        <f ca="1">IF(CAPA!C7="Reajuste",BO320,'NT Revisao'!AX284)</f>
        <v>-0.10811609594092189</v>
      </c>
      <c r="O30" s="120" t="s">
        <v>242</v>
      </c>
      <c r="P30" s="121"/>
      <c r="Q30" s="98">
        <f ca="1">Mercado!$G$10</f>
        <v>4.3341128511898523E-2</v>
      </c>
      <c r="T30" s="63" t="s">
        <v>670</v>
      </c>
      <c r="U30" s="107"/>
      <c r="V30" s="116">
        <f>Resultado!D25</f>
        <v>285449480.10999995</v>
      </c>
      <c r="X30" s="101">
        <f>YEAR(BD!B74)</f>
        <v>2015</v>
      </c>
      <c r="Y30" s="102" t="str">
        <f>BD!C74</f>
        <v>Reajuste</v>
      </c>
      <c r="Z30" s="66" t="str">
        <f t="shared" ref="Z30:Z38" si="1">CONCATENATE(Y30,"  ",X30)</f>
        <v>Reajuste  2015</v>
      </c>
      <c r="AA30" s="103">
        <f>BD!D74</f>
        <v>388.36</v>
      </c>
      <c r="AB30" s="104">
        <f>AB29*VLOOKUP(AD30,Índices!$B$147:$D$495,2,0)/VLOOKUP(AD29,Índices!$B$147:$D$495,2,0)</f>
        <v>483.23114073663373</v>
      </c>
      <c r="AC30" s="105">
        <f>AC29*VLOOKUP(AD30,Índices!$B$147:$D$495,3,0)/VLOOKUP(AD29,Índices!$B$147:$D$495,3,0)</f>
        <v>494.28288435919092</v>
      </c>
      <c r="AD30" s="106">
        <f>DATE(YEAR(BD!B74),(MONTH(BD!B74))-1,1)</f>
        <v>42064</v>
      </c>
      <c r="CN30" s="84"/>
      <c r="CO30" s="84"/>
    </row>
    <row r="31" spans="1:93" s="65" customFormat="1" ht="14.45" customHeight="1">
      <c r="E31" s="122" t="s">
        <v>1210</v>
      </c>
      <c r="F31" s="123"/>
      <c r="G31" s="124"/>
      <c r="H31" s="125">
        <f ca="1">SUM(H25:H30)</f>
        <v>-4.9534552589727554E-3</v>
      </c>
      <c r="O31" s="126" t="s">
        <v>1929</v>
      </c>
      <c r="P31" s="72"/>
      <c r="Q31" s="127">
        <f ca="1">LnkTxtPisCofins+LnkTxtICMS</f>
        <v>0.26342046844395384</v>
      </c>
      <c r="T31" s="73" t="s">
        <v>920</v>
      </c>
      <c r="U31" s="128"/>
      <c r="V31" s="129">
        <f ca="1">Resultado!D27+Resultado!D28+Resultado!D24+Resultado!D22</f>
        <v>130061293.12100226</v>
      </c>
      <c r="X31" s="101">
        <f>YEAR(BD!B73)</f>
        <v>2016</v>
      </c>
      <c r="Y31" s="102" t="str">
        <f>BD!C73</f>
        <v>Reajuste</v>
      </c>
      <c r="Z31" s="66" t="str">
        <f t="shared" si="1"/>
        <v>Reajuste  2016</v>
      </c>
      <c r="AA31" s="103">
        <f>BD!D73</f>
        <v>430.38</v>
      </c>
      <c r="AB31" s="104">
        <f>AB30*VLOOKUP(AD31,Índices!$B$147:$D$495,2,0)/VLOOKUP(AD30,Índices!$B$147:$D$495,2,0)</f>
        <v>539.07114218570825</v>
      </c>
      <c r="AC31" s="105">
        <f>AC30*VLOOKUP(AD31,Índices!$B$147:$D$495,3,0)/VLOOKUP(AD30,Índices!$B$147:$D$495,3,0)</f>
        <v>540.67811645058214</v>
      </c>
      <c r="AD31" s="106">
        <f>DATE(YEAR(BD!B73),(MONTH(BD!B73))-1,1)</f>
        <v>4243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703</v>
      </c>
      <c r="P32" s="121"/>
      <c r="Q32" s="98">
        <f ca="1">(Q29+Q30)/(1-Q29-Q30)</f>
        <v>0.35762664744086803</v>
      </c>
      <c r="X32" s="101">
        <f>YEAR(BD!B72)</f>
        <v>2017</v>
      </c>
      <c r="Y32" s="102" t="str">
        <f>BD!C72</f>
        <v>Reajuste</v>
      </c>
      <c r="Z32" s="66" t="str">
        <f t="shared" si="1"/>
        <v>Reajuste  2017</v>
      </c>
      <c r="AA32" s="103">
        <f>BD!D72</f>
        <v>442.51</v>
      </c>
      <c r="AB32" s="104">
        <f>AB31*VLOOKUP(AD32,Índices!$B$147:$D$495,2,0)/VLOOKUP(AD31,Índices!$B$147:$D$495,2,0)</f>
        <v>565.24457850833528</v>
      </c>
      <c r="AC32" s="105">
        <f>AC31*VLOOKUP(AD32,Índices!$B$147:$D$495,3,0)/VLOOKUP(AD31,Índices!$B$147:$D$495,3,0)</f>
        <v>565.39308149102726</v>
      </c>
      <c r="AD32" s="106">
        <f>DATE(YEAR(BD!B72),(MONTH(BD!B72))-1,1)</f>
        <v>42795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04</v>
      </c>
      <c r="P33" s="72"/>
      <c r="Q33" s="130">
        <f ca="1">SUM(V25:V31)/(1-Q29-Q30)</f>
        <v>16550324343.845037</v>
      </c>
      <c r="X33" s="101">
        <f>YEAR(BD!B71)</f>
        <v>2017</v>
      </c>
      <c r="Y33" s="102" t="str">
        <f>BD!C71</f>
        <v>RTE</v>
      </c>
      <c r="Z33" s="66" t="str">
        <f t="shared" si="1"/>
        <v>RTE  2017</v>
      </c>
      <c r="AA33" s="103">
        <f>BD!D71</f>
        <v>425.15</v>
      </c>
      <c r="AB33" s="104">
        <f>AB32*VLOOKUP(AD33,Índices!$B$147:$D$495,2,0)/VLOOKUP(AD32,Índices!$B$147:$D$495,2,0)</f>
        <v>565.24457850833528</v>
      </c>
      <c r="AC33" s="105">
        <f>AC32*VLOOKUP(AD33,Índices!$B$147:$D$495,3,0)/VLOOKUP(AD32,Índices!$B$147:$D$495,3,0)</f>
        <v>565.39308149102726</v>
      </c>
      <c r="AD33" s="106">
        <f>DATE(YEAR(BD!B71),(MONTH(BD!B71))-1,1)</f>
        <v>42795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70)</f>
        <v>2018</v>
      </c>
      <c r="Y34" s="102" t="str">
        <f>BD!C70</f>
        <v>Revisão</v>
      </c>
      <c r="Z34" s="66" t="str">
        <f t="shared" si="1"/>
        <v>Revisão  2018</v>
      </c>
      <c r="AA34" s="103">
        <f>BD!D70</f>
        <v>519.37</v>
      </c>
      <c r="AB34" s="104">
        <f>AB33*VLOOKUP(AD34,Índices!$B$147:$D$495,2,0)/VLOOKUP(AD33,Índices!$B$147:$D$495,2,0)</f>
        <v>566.37049104723985</v>
      </c>
      <c r="AC34" s="105">
        <f>AC33*VLOOKUP(AD34,Índices!$B$147:$D$495,3,0)/VLOOKUP(AD33,Índices!$B$147:$D$495,3,0)</f>
        <v>580.5501549888113</v>
      </c>
      <c r="AD34" s="106">
        <f>DATE(YEAR(BD!B70),(MONTH(BD!B70))-1,1)</f>
        <v>43160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9
)</f>
        <v>2019</v>
      </c>
      <c r="Y35" s="102" t="str">
        <f>BD!C69</f>
        <v>Reajuste</v>
      </c>
      <c r="Z35" s="66" t="str">
        <f t="shared" si="1"/>
        <v>Reajuste  2019</v>
      </c>
      <c r="AA35" s="103">
        <f>BD!D69</f>
        <v>552.13</v>
      </c>
      <c r="AB35" s="104">
        <f>AB34*VLOOKUP(AD35,Índices!$B$147:$D$495,2,0)/VLOOKUP(AD34,Índices!$B$147:$D$495,2,0)</f>
        <v>613.19131368052319</v>
      </c>
      <c r="AC35" s="105">
        <f>AC34*VLOOKUP(AD35,Índices!$B$147:$D$495,3,0)/VLOOKUP(AD34,Índices!$B$147:$D$495,3,0)</f>
        <v>607.11197062178394</v>
      </c>
      <c r="AD35" s="106">
        <f>DATE(YEAR(BD!B69),(MONTH(BD!B69))-1,1)</f>
        <v>43525</v>
      </c>
      <c r="CN35" s="84"/>
      <c r="CO35" s="84"/>
    </row>
    <row r="36" spans="1:93" s="65" customFormat="1" ht="14.45" customHeight="1">
      <c r="X36" s="101">
        <f>YEAR(BD!B68)</f>
        <v>2020</v>
      </c>
      <c r="Y36" s="102" t="str">
        <f>BD!C68</f>
        <v>COVID</v>
      </c>
      <c r="Z36" s="66" t="str">
        <f t="shared" si="1"/>
        <v>COVID  2020</v>
      </c>
      <c r="AA36" s="103">
        <f>(BD!D68)</f>
        <v>576.51</v>
      </c>
      <c r="AB36" s="104">
        <f>AB35*VLOOKUP(AD36,Índices!$B$147:$D$495,2,0)/VLOOKUP(AD35,Índices!$B$147:$D$495,2,0)</f>
        <v>672.34796329431333</v>
      </c>
      <c r="AC36" s="105">
        <f>AC35*VLOOKUP(AD36,Índices!$B$147:$D$495,3,0)/VLOOKUP(AD35,Índices!$B$147:$D$495,3,0)</f>
        <v>624.46533057023714</v>
      </c>
      <c r="AD36" s="106">
        <f>DATE(YEAR(BD!B68),(MONTH(BD!B68))-1,1)</f>
        <v>43983</v>
      </c>
      <c r="CN36" s="84"/>
      <c r="CO36" s="84"/>
    </row>
    <row r="37" spans="1:93" s="65" customFormat="1" ht="14.45" customHeight="1">
      <c r="X37" s="101">
        <f>YEAR(BD!B67)</f>
        <v>2021</v>
      </c>
      <c r="Y37" s="102" t="s">
        <v>1435</v>
      </c>
      <c r="Z37" s="66" t="str">
        <f t="shared" si="1"/>
        <v>Reajuste  2021</v>
      </c>
      <c r="AA37" s="103">
        <f>BD!D67</f>
        <v>619.56999999999994</v>
      </c>
      <c r="AB37" s="104">
        <f>AB36*VLOOKUP(AD37,Índices!$B$147:$D$495,2,0)/VLOOKUP(AD36,Índices!$B$147:$D$495,2,0)</f>
        <v>858.6020662542054</v>
      </c>
      <c r="AC37" s="105">
        <f>AC36*VLOOKUP(AD37,Índices!$B$147:$D$495,3,0)/VLOOKUP(AD36,Índices!$B$147:$D$495,3,0)</f>
        <v>665.41968218586499</v>
      </c>
      <c r="AD37" s="106">
        <v>44256</v>
      </c>
      <c r="CN37" s="84"/>
      <c r="CO37" s="84"/>
    </row>
    <row r="38" spans="1:93" s="65" customFormat="1" ht="14.45" customHeight="1">
      <c r="E38" s="66"/>
      <c r="F38" s="84"/>
      <c r="G38" s="84"/>
      <c r="H38" s="84"/>
      <c r="X38" s="132">
        <f>YEAR(BD!B66)</f>
        <v>2022</v>
      </c>
      <c r="Y38" s="133" t="s">
        <v>1290</v>
      </c>
      <c r="Z38" s="134" t="str">
        <f t="shared" si="1"/>
        <v>Revisão  2022</v>
      </c>
      <c r="AA38" s="135">
        <f>BD!D66</f>
        <v>745.76</v>
      </c>
      <c r="AB38" s="136">
        <f>AB37*VLOOKUP(AD38,Índices!$B$147:$D$495,2,0)/VLOOKUP(AD37,Índices!$B$147:$D$495,2,0)</f>
        <v>985.42207167248387</v>
      </c>
      <c r="AC38" s="137">
        <f>AC37*VLOOKUP(AD38,Índices!$B$147:$D$495,3,0)/VLOOKUP(AD37,Índices!$B$147:$D$495,3,0)</f>
        <v>740.60819446742221</v>
      </c>
      <c r="AD38" s="138">
        <v>44621</v>
      </c>
      <c r="AE38" s="2798">
        <f>AA38/AA37-1</f>
        <v>0.20367351550268742</v>
      </c>
      <c r="AF38" s="147">
        <f>AB38/AB37-1</f>
        <v>0.14770521805468273</v>
      </c>
      <c r="AG38" s="147">
        <f>AC38/AC37-1</f>
        <v>0.11299412129585251</v>
      </c>
      <c r="CN38" s="84"/>
      <c r="CO38" s="84"/>
    </row>
    <row r="39" spans="1:93" ht="14.45" customHeight="1">
      <c r="A39" s="65"/>
      <c r="B39" s="140" t="s">
        <v>868</v>
      </c>
      <c r="C39" s="65"/>
      <c r="D39" s="65"/>
      <c r="E39" s="141" t="s">
        <v>842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X39" s="65"/>
      <c r="Y39" s="65"/>
      <c r="Z39" s="65"/>
      <c r="AA39" s="139">
        <f>AA38/AA25-1</f>
        <v>0.84589490359149533</v>
      </c>
      <c r="AB39" s="139">
        <f>AB38/AB25-1</f>
        <v>1.4391031699029329</v>
      </c>
      <c r="AC39" s="139">
        <f>AC38/AC25-1</f>
        <v>0.83314322533457652</v>
      </c>
      <c r="AD39" s="65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900</v>
      </c>
      <c r="C40" s="143" t="s">
        <v>2144</v>
      </c>
      <c r="D40" s="143" t="s">
        <v>838</v>
      </c>
      <c r="E40" s="143" t="s">
        <v>899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5633403</v>
      </c>
      <c r="D41" s="144">
        <f>Mercado!G41</f>
        <v>643233.82199999993</v>
      </c>
      <c r="E41" s="145">
        <f t="shared" ref="E41:E48" si="2">D41/$D$49</f>
        <v>0.37343657000271591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13380</v>
      </c>
      <c r="D42" s="144">
        <f>Mercado!G42</f>
        <v>473459.647</v>
      </c>
      <c r="E42" s="145">
        <f t="shared" si="2"/>
        <v>0.27487227904252937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421324</v>
      </c>
      <c r="D43" s="144">
        <f>Mercado!G43</f>
        <v>258451.80899999989</v>
      </c>
      <c r="E43" s="145">
        <f t="shared" si="2"/>
        <v>0.1500470804906727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215756</v>
      </c>
      <c r="D44" s="144">
        <f>Mercado!G44</f>
        <v>113541.71700000002</v>
      </c>
      <c r="E44" s="145">
        <f t="shared" si="2"/>
        <v>6.5917910250526388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6200</v>
      </c>
      <c r="D45" s="144">
        <f>Mercado!G45</f>
        <v>86913.710999999996</v>
      </c>
      <c r="E45" s="145">
        <f t="shared" si="2"/>
        <v>5.0458724358010076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48499</v>
      </c>
      <c r="D46" s="144">
        <f>Mercado!G46</f>
        <v>61061.342000000004</v>
      </c>
      <c r="E46" s="145">
        <f t="shared" si="2"/>
        <v>3.5449843177311625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14434</v>
      </c>
      <c r="D47" s="144">
        <f>Mercado!G47</f>
        <v>74863.945999999996</v>
      </c>
      <c r="E47" s="145">
        <f t="shared" si="2"/>
        <v>4.346309888398335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4</v>
      </c>
      <c r="C48" s="144">
        <f>Mercado!F48</f>
        <v>593</v>
      </c>
      <c r="D48" s="144">
        <f>Mercado!G48</f>
        <v>10945.434000000125</v>
      </c>
      <c r="E48" s="145">
        <f t="shared" si="2"/>
        <v>6.3544937942506905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6353589</v>
      </c>
      <c r="D49" s="149">
        <f>SUM(D41:D48)</f>
        <v>1722471.4279999998</v>
      </c>
      <c r="E49" s="150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45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69</v>
      </c>
      <c r="H51" s="65"/>
      <c r="I51" s="141" t="s">
        <v>842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79</v>
      </c>
      <c r="H52" s="92" t="s">
        <v>880</v>
      </c>
      <c r="I52" s="92" t="s">
        <v>839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15963204.314000003</v>
      </c>
      <c r="I53" s="156">
        <f>SUM(I54:I60)</f>
        <v>9697138741.4521923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customHeight="1">
      <c r="A54" s="65"/>
      <c r="F54" s="65"/>
      <c r="G54" s="157" t="s">
        <v>904</v>
      </c>
      <c r="H54" s="158">
        <f>Mercado!C10</f>
        <v>1624.5999999999995</v>
      </c>
      <c r="I54" s="159">
        <f>Mercado!D10</f>
        <v>868702.34740000009</v>
      </c>
      <c r="J54" s="66">
        <f t="shared" si="3"/>
        <v>1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5</v>
      </c>
      <c r="H55" s="158">
        <f>Mercado!C11</f>
        <v>441.72699999999998</v>
      </c>
      <c r="I55" s="159">
        <f>Mercado!D11</f>
        <v>1693804.2226299993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7" t="s">
        <v>906</v>
      </c>
      <c r="H56" s="158">
        <f>Mercado!C12</f>
        <v>298180.18300000014</v>
      </c>
      <c r="I56" s="159">
        <f>Mercado!D12</f>
        <v>106543671.16151004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7" t="s">
        <v>903</v>
      </c>
      <c r="H57" s="158">
        <f>Mercado!C13</f>
        <v>1047476.3589999994</v>
      </c>
      <c r="I57" s="159">
        <f>Mercado!D13</f>
        <v>480305354.55670977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7</v>
      </c>
      <c r="H58" s="158">
        <f>Mercado!C14</f>
        <v>2634957.9219999956</v>
      </c>
      <c r="I58" s="159">
        <f>Mercado!D14</f>
        <v>1448827040.0079887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79</v>
      </c>
      <c r="H60" s="161">
        <f>Mercado!C16</f>
        <v>11980523.523000007</v>
      </c>
      <c r="I60" s="162">
        <f>Mercado!D16</f>
        <v>7658900169.1559534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0</v>
      </c>
      <c r="I61" s="159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customHeight="1">
      <c r="A62" s="65"/>
      <c r="B62" s="65"/>
      <c r="C62" s="65"/>
      <c r="D62" s="65"/>
      <c r="E62" s="65"/>
      <c r="F62" s="65"/>
      <c r="G62" s="63" t="s">
        <v>678</v>
      </c>
      <c r="H62" s="158">
        <f>Mercado!C18</f>
        <v>267969.94899999996</v>
      </c>
      <c r="I62" s="159">
        <f>Mercado!D18</f>
        <v>17422059.264879994</v>
      </c>
      <c r="J62" s="66">
        <f t="shared" si="3"/>
        <v>1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7</v>
      </c>
      <c r="H63" s="158">
        <f>Mercado!C19</f>
        <v>4735585.3690000009</v>
      </c>
      <c r="I63" s="159">
        <f>Mercado!D19</f>
        <v>1016709627.8916098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403.00900000000001</v>
      </c>
      <c r="I64" s="159">
        <f>Mercado!D20</f>
        <v>65456.993170000002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83170721.469999909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20967162.641000003</v>
      </c>
      <c r="I66" s="163">
        <f>SUM(I54:I65)</f>
        <v>10814506607.07185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0</v>
      </c>
      <c r="L68" s="65"/>
      <c r="M68" s="65"/>
      <c r="N68" s="141" t="s">
        <v>842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09</v>
      </c>
      <c r="L69" s="92" t="s">
        <v>682</v>
      </c>
      <c r="M69" s="92" t="s">
        <v>681</v>
      </c>
      <c r="N69" s="92" t="s">
        <v>680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17516447.511891838</v>
      </c>
      <c r="M70" s="108">
        <f ca="1">Resultado!D22</f>
        <v>19906845.537729748</v>
      </c>
      <c r="N70" s="168" t="str">
        <f>Encargos!D17</f>
        <v>Conforme módulo 5.5 do PRORET</v>
      </c>
      <c r="O70" s="166">
        <f t="shared" ref="O70:O76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</f>
        <v>604430457.70341289</v>
      </c>
      <c r="M71" s="108">
        <f ca="1">Resultado!D23</f>
        <v>799816295.29730165</v>
      </c>
      <c r="N71" s="168" t="str">
        <f>Encargos!D10</f>
        <v>CP 81/2021 e Previsão-2022</v>
      </c>
      <c r="O71" s="169">
        <f t="shared" ca="1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8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4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9</v>
      </c>
      <c r="L73" s="108">
        <f ca="1">Resultado!C25</f>
        <v>175116665.6382336</v>
      </c>
      <c r="M73" s="108">
        <f>Resultado!D25</f>
        <v>285449480.10999995</v>
      </c>
      <c r="N73" s="171" t="str">
        <f>Encargos!D12</f>
        <v>D 226/2022</v>
      </c>
      <c r="O73" s="169">
        <f t="shared" ca="1" si="4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181167299.09609571</v>
      </c>
      <c r="M74" s="108">
        <f>Resultado!D26</f>
        <v>265625676.00917906</v>
      </c>
      <c r="N74" s="171" t="str">
        <f>Encargos!$D$13</f>
        <v>ReH  2.995/2021</v>
      </c>
      <c r="O74" s="169">
        <f t="shared" ca="1" si="4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5</v>
      </c>
      <c r="L75" s="108">
        <f ca="1">Resultado!C27</f>
        <v>92740222.047936216</v>
      </c>
      <c r="M75" s="108">
        <f ca="1">Resultado!D27</f>
        <v>109765609.01184395</v>
      </c>
      <c r="N75" s="172" t="s">
        <v>2051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91</v>
      </c>
      <c r="L76" s="108">
        <f ca="1">Resultado!C28</f>
        <v>390029.7148740252</v>
      </c>
      <c r="M76" s="108">
        <f>Resultado!D28</f>
        <v>388838.57142857148</v>
      </c>
      <c r="N76" s="171" t="str">
        <f>Encargos!$D$14</f>
        <v>Contribuição 2021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21</v>
      </c>
      <c r="L77" s="174">
        <f ca="1">SUM(L70:L76)</f>
        <v>1071361121.7124442</v>
      </c>
      <c r="M77" s="174">
        <f ca="1">SUM(M70:M76)</f>
        <v>1480952744.537483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71</v>
      </c>
      <c r="Q79" s="65"/>
      <c r="R79" s="141" t="s">
        <v>842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83</v>
      </c>
      <c r="Q80" s="92" t="s">
        <v>682</v>
      </c>
      <c r="R80" s="92" t="s">
        <v>681</v>
      </c>
      <c r="S80" s="175" t="s">
        <v>537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7</v>
      </c>
      <c r="Q81" s="144">
        <f>Resultado!C30</f>
        <v>830292386.76600003</v>
      </c>
      <c r="R81" s="144">
        <f>Resultado!D30</f>
        <v>717193717.22500002</v>
      </c>
      <c r="S81" s="176">
        <f t="shared" ref="S81:S88" si="5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8</v>
      </c>
      <c r="Q82" s="144">
        <f>Resultado!C31</f>
        <v>172092395.73899999</v>
      </c>
      <c r="R82" s="144">
        <f>Resultado!D31</f>
        <v>173643875.43400002</v>
      </c>
      <c r="S82" s="176">
        <f t="shared" si="5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9</v>
      </c>
      <c r="Q83" s="144">
        <f>Resultado!C32</f>
        <v>1025662.91</v>
      </c>
      <c r="R83" s="144">
        <f>Resultado!D32</f>
        <v>1090621.932</v>
      </c>
      <c r="S83" s="176">
        <f t="shared" si="5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500</v>
      </c>
      <c r="Q84" s="144">
        <f>Resultado!C33</f>
        <v>2010279.96</v>
      </c>
      <c r="R84" s="144">
        <f>Resultado!D33</f>
        <v>2751214.32</v>
      </c>
      <c r="S84" s="176">
        <f t="shared" si="5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1</v>
      </c>
      <c r="Q85" s="144">
        <f>Resultado!C34</f>
        <v>0</v>
      </c>
      <c r="R85" s="144">
        <f>Resultado!D34</f>
        <v>0</v>
      </c>
      <c r="S85" s="176">
        <f t="shared" si="5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6</v>
      </c>
      <c r="Q86" s="144">
        <f>Resultado!C35</f>
        <v>0</v>
      </c>
      <c r="R86" s="144">
        <f>Resultado!D35</f>
        <v>0</v>
      </c>
      <c r="S86" s="176">
        <f t="shared" si="5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2</v>
      </c>
      <c r="Q87" s="144">
        <f>Resultado!C36</f>
        <v>82414202.947108269</v>
      </c>
      <c r="R87" s="144">
        <f>Resultado!D36</f>
        <v>78996961.952349901</v>
      </c>
      <c r="S87" s="176">
        <f t="shared" si="5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3</v>
      </c>
      <c r="Q88" s="144">
        <f>Resultado!C37</f>
        <v>9413603.3377459999</v>
      </c>
      <c r="R88" s="144">
        <f>Resultado!D37</f>
        <v>10709134.403485</v>
      </c>
      <c r="S88" s="177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4</v>
      </c>
      <c r="Q89" s="149">
        <f>SUM(Q81:Q88)</f>
        <v>1097248531.6598542</v>
      </c>
      <c r="R89" s="149">
        <f>SUM(R81:R88)</f>
        <v>984385525.26683497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72</v>
      </c>
      <c r="U91" s="65"/>
      <c r="V91" s="141" t="s">
        <v>842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601</v>
      </c>
      <c r="U92" s="92" t="s">
        <v>198</v>
      </c>
      <c r="V92" s="92" t="s">
        <v>199</v>
      </c>
      <c r="W92" s="92" t="s">
        <v>2026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09</v>
      </c>
      <c r="U93" s="178">
        <f>Energia!H13</f>
        <v>6.7826821248502367E-2</v>
      </c>
      <c r="V93" s="178">
        <f>Energia!I13</f>
        <v>6.7826821248502367E-2</v>
      </c>
      <c r="W93" s="180" t="s">
        <v>3255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79" t="s">
        <v>908</v>
      </c>
      <c r="U94" s="178">
        <f>Energia!H14</f>
        <v>0.11069569999999999</v>
      </c>
      <c r="V94" s="178">
        <f>Energia!I14</f>
        <v>0.11069569999999999</v>
      </c>
      <c r="W94" s="180" t="str">
        <f>W93</f>
        <v>ReH 2.382/2018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79" t="s">
        <v>910</v>
      </c>
      <c r="U95" s="178">
        <f>Energia!H15</f>
        <v>2.5609752584654432E-2</v>
      </c>
      <c r="V95" s="178">
        <f>Energia!I15</f>
        <v>2.6845107743673925E-2</v>
      </c>
      <c r="W95" s="180" t="s">
        <v>2027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1" t="s">
        <v>1132</v>
      </c>
      <c r="U96" s="182">
        <f>Mercado!$C$16</f>
        <v>11980523.523000007</v>
      </c>
      <c r="V96" s="182">
        <f>Mercado!$C$16</f>
        <v>11980523.523000007</v>
      </c>
      <c r="W96" s="183" t="s">
        <v>2028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4"/>
      <c r="V97" s="184"/>
      <c r="W97" s="184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73</v>
      </c>
      <c r="Z98" s="65"/>
      <c r="AA98" s="141" t="s">
        <v>842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81</v>
      </c>
      <c r="AA99" s="92" t="s">
        <v>882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5" t="s">
        <v>686</v>
      </c>
      <c r="Z100" s="186">
        <f>AA100</f>
        <v>15963204.314000003</v>
      </c>
      <c r="AA100" s="186">
        <f>Z101+Z102</f>
        <v>15963204.314000003</v>
      </c>
      <c r="AB100" s="187" t="s">
        <v>537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8" t="s">
        <v>425</v>
      </c>
      <c r="Z101" s="189">
        <f>Energia!H5</f>
        <v>15963204.314000003</v>
      </c>
      <c r="AA101" s="189">
        <f>Z101</f>
        <v>15963204.314000003</v>
      </c>
      <c r="AB101" s="190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8" t="s">
        <v>693</v>
      </c>
      <c r="Z102" s="191">
        <f>Energia!C8</f>
        <v>0</v>
      </c>
      <c r="AA102" s="191">
        <f>Z102</f>
        <v>0</v>
      </c>
      <c r="AB102" s="190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8" t="s">
        <v>841</v>
      </c>
      <c r="Z103" s="189">
        <f>Energia!H7</f>
        <v>5003958.3270000005</v>
      </c>
      <c r="AA103" s="189">
        <f>Z103</f>
        <v>5003958.3270000005</v>
      </c>
      <c r="AB103" s="190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8" t="s">
        <v>2146</v>
      </c>
      <c r="Z104" s="189">
        <f>Energia!H8</f>
        <v>269594.54899999994</v>
      </c>
      <c r="AA104" s="189">
        <f>Z104</f>
        <v>269594.54899999994</v>
      </c>
      <c r="AB104" s="190">
        <f>IF(Z104&lt;&gt;0,1,0)</f>
        <v>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5" t="s">
        <v>685</v>
      </c>
      <c r="Z105" s="186">
        <f ca="1">Z106+Z107</f>
        <v>3994954.5239619734</v>
      </c>
      <c r="AA105" s="186">
        <f>AA106+AA107</f>
        <v>4027049.0497366311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8" t="s">
        <v>2147</v>
      </c>
      <c r="Z106" s="189">
        <f ca="1">SUM(Energia!H18:H19)</f>
        <v>498360.6177665047</v>
      </c>
      <c r="AA106" s="189">
        <f>SUM(Energia!I18:I19)</f>
        <v>522610.95789999992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8</v>
      </c>
      <c r="Z107" s="192">
        <f ca="1">SUM(Z108:Z109)</f>
        <v>3496593.9061954687</v>
      </c>
      <c r="AA107" s="192">
        <f>SUM(AA108:AA109)</f>
        <v>3504438.0918366313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8</v>
      </c>
      <c r="Z108" s="192">
        <f>Energia!H16</f>
        <v>812600.82745799934</v>
      </c>
      <c r="AA108" s="192">
        <f>Energia!I16</f>
        <v>812600.82745799934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9</v>
      </c>
      <c r="Z109" s="192">
        <f ca="1">Energia!H17</f>
        <v>2683993.0787374694</v>
      </c>
      <c r="AA109" s="192">
        <f>Energia!I17</f>
        <v>2691837.264378632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4</v>
      </c>
      <c r="Z110" s="193">
        <f ca="1">Z100+Z105</f>
        <v>19958158.837961975</v>
      </c>
      <c r="AA110" s="193">
        <f>AA100+AA105</f>
        <v>19990253.363736633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74</v>
      </c>
      <c r="AD112" s="65"/>
      <c r="AE112" s="141" t="s">
        <v>842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4" t="s">
        <v>689</v>
      </c>
      <c r="AD113" s="194" t="s">
        <v>688</v>
      </c>
      <c r="AE113" s="194" t="s">
        <v>687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5">
        <f ca="1">'Votos e NTs'!Z110</f>
        <v>19958158.837961975</v>
      </c>
      <c r="AD114" s="196">
        <f>Energia!C14</f>
        <v>202.91486774633648</v>
      </c>
      <c r="AE114" s="197">
        <f ca="1">AD114*AC114</f>
        <v>4049807161.0654311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4"/>
      <c r="AD115" s="198"/>
      <c r="AE115" s="199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5</v>
      </c>
      <c r="AH116" s="65"/>
      <c r="AI116" s="65"/>
      <c r="AJ116" s="65"/>
      <c r="AK116" s="141" t="s">
        <v>842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0" t="s">
        <v>690</v>
      </c>
      <c r="AH117" s="200" t="s">
        <v>2148</v>
      </c>
      <c r="AI117" s="200" t="s">
        <v>2149</v>
      </c>
      <c r="AJ117" s="200" t="s">
        <v>605</v>
      </c>
      <c r="AK117" s="200" t="s">
        <v>883</v>
      </c>
      <c r="AL117" s="201" t="s">
        <v>537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2" t="s">
        <v>603</v>
      </c>
      <c r="AH118" s="203">
        <f>SUM(Energia!H145:H191)</f>
        <v>2172480</v>
      </c>
      <c r="AI118" s="203">
        <f>SUM(Energia!M145:M191)</f>
        <v>2024207.6923078792</v>
      </c>
      <c r="AJ118" s="204">
        <f>AK118/AI118</f>
        <v>359.71143255633768</v>
      </c>
      <c r="AK118" s="203">
        <f>SUM(Energia!N145:N191)</f>
        <v>728130648.79162562</v>
      </c>
      <c r="AL118" s="205">
        <f>IF(AI118=0,0,1)</f>
        <v>1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6" t="s">
        <v>620</v>
      </c>
      <c r="AH119" s="207">
        <f>SUM(AH120:AH124)</f>
        <v>13190796.316528067</v>
      </c>
      <c r="AI119" s="207">
        <f>SUM(AI120:AI124)</f>
        <v>12290521.142465087</v>
      </c>
      <c r="AJ119" s="208">
        <f t="shared" ref="AJ119:AJ122" si="6">IFERROR(AK119/AI119,0)</f>
        <v>240.6882003116776</v>
      </c>
      <c r="AK119" s="207">
        <f>SUM(AK120:AK124)</f>
        <v>2958183414.6725454</v>
      </c>
      <c r="AL119" s="205">
        <f t="shared" ref="AL119:AL130" si="7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9" t="s">
        <v>854</v>
      </c>
      <c r="AH120" s="116" cm="1">
        <f t="array" ref="AH120">SUMPRODUCT((Energia!$J$49:$J$140),(Energia!$T$49:$T$140=18)*(INT(Energia!$S$49:$S$140/10000)=2))</f>
        <v>33988.501999999993</v>
      </c>
      <c r="AI120" s="116" cm="1">
        <f t="array" ref="AI120">SUMPRODUCT((Energia!$K$49:$K$140),(Energia!$T$49:$T$140=18)*(INT(Energia!$S$49:$S$140/10000)=2))</f>
        <v>31668.778169843554</v>
      </c>
      <c r="AJ120" s="210">
        <f t="shared" si="6"/>
        <v>291.46104443086233</v>
      </c>
      <c r="AK120" s="116" cm="1">
        <f t="array" ref="AK120">IFERROR(SUMPRODUCT((Energia!$U$49:$U$140),(Energia!$T$49:$T$140=18)*(INT(Energia!$S$49:$S$140/10000)=2))*AI120/AH120,0)</f>
        <v>9230215.1612318959</v>
      </c>
      <c r="AL120" s="205">
        <f t="shared" si="7"/>
        <v>1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9" t="s">
        <v>855</v>
      </c>
      <c r="AH121" s="116" cm="1">
        <f t="array" ref="AH121">SUMPRODUCT((Energia!$J$49:$J$140),(Energia!$T$49:$T$140=1)*(INT(Energia!$S$49:$S$140/10000)=2))</f>
        <v>84582.956818181803</v>
      </c>
      <c r="AI121" s="116" cm="1">
        <f t="array" ref="AI121">SUMPRODUCT((Energia!$K$49:$K$140),(Energia!$T$49:$T$140=1)*(INT(Energia!$S$49:$S$140/10000)=2))</f>
        <v>78810.14869159153</v>
      </c>
      <c r="AJ121" s="210">
        <f t="shared" si="6"/>
        <v>190.18775095696211</v>
      </c>
      <c r="AK121" s="116" cm="1">
        <f t="array" ref="AK121">IFERROR(SUMPRODUCT((Energia!$U$49:$U$140),(Energia!$T$49:$T$140=1)*(INT(Energia!$S$49:$S$140/10000)=2))*AI121/AH121,0)</f>
        <v>14988724.932237562</v>
      </c>
      <c r="AL121" s="205">
        <f t="shared" si="7"/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09" t="s">
        <v>856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5494266.0948074181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5119281.0487072608</v>
      </c>
      <c r="AJ122" s="211">
        <f t="shared" si="6"/>
        <v>307.88494053151447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1576149541.2453439</v>
      </c>
      <c r="AL122" s="205">
        <f t="shared" si="7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9" t="s">
        <v>857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3312492.7409024658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3086414.2762413374</v>
      </c>
      <c r="AJ123" s="210">
        <f>IFERROR(AK123/AI123,0)</f>
        <v>234.19512451677863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722823175.73470318</v>
      </c>
      <c r="AL123" s="205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9" t="s">
        <v>1070</v>
      </c>
      <c r="AH124" s="116" cm="1">
        <f t="array" ref="AH124">SUMPRODUCT((Energia!$J$49:$J$140)*(INT(Energia!$S$49:$S$140/10000)=5))</f>
        <v>4265466.0220000008</v>
      </c>
      <c r="AI124" s="116" cm="1">
        <f t="array" ref="AI124">SUMPRODUCT((Energia!$K$49:$K$140)*(INT(Energia!$S$49:$S$140/10000)=5))</f>
        <v>3974346.8906550538</v>
      </c>
      <c r="AJ124" s="210">
        <f t="shared" ref="AJ124:AJ125" si="8">IFERROR(AK124/AI124,0)</f>
        <v>159.77260542910727</v>
      </c>
      <c r="AK124" s="116" cm="1">
        <f t="array" ref="AK124">(SUMPRODUCT((Energia!U49:U140)*(INT(Energia!S49:S140/10000)=5)))*AI124/AH124</f>
        <v>634991757.5990293</v>
      </c>
      <c r="AL124" s="205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6" t="str">
        <f>Energia!B20</f>
        <v>Energia Base</v>
      </c>
      <c r="AH125" s="207">
        <f>SUM(AH126:AH130)</f>
        <v>6063373.9366262797</v>
      </c>
      <c r="AI125" s="207">
        <f>SUM(AI126:AI130)</f>
        <v>5675524.5289636655</v>
      </c>
      <c r="AJ125" s="208">
        <f t="shared" si="8"/>
        <v>139.69641982848091</v>
      </c>
      <c r="AK125" s="207">
        <f>SUM(AK126:AK130)</f>
        <v>792850457.3449496</v>
      </c>
      <c r="AL125" s="205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hidden="1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9" t="str">
        <f>Energia!B21</f>
        <v>Geração Própria</v>
      </c>
      <c r="AH126" s="116">
        <f>Energia!H33</f>
        <v>0</v>
      </c>
      <c r="AI126" s="116">
        <f>Energia!C21</f>
        <v>0</v>
      </c>
      <c r="AJ126" s="211">
        <f>Energia!D21</f>
        <v>0</v>
      </c>
      <c r="AK126" s="116">
        <f>AJ126*AI126</f>
        <v>0</v>
      </c>
      <c r="AL126" s="205">
        <f t="shared" si="7"/>
        <v>0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9" t="str">
        <f>Energia!B22</f>
        <v>Cota Angra I/Angra II</v>
      </c>
      <c r="AH127" s="116">
        <f>Energia!H34</f>
        <v>679651.95757851715</v>
      </c>
      <c r="AI127" s="116">
        <f>Energia!C22</f>
        <v>633265.54013042361</v>
      </c>
      <c r="AJ127" s="210">
        <f>Energia!D22</f>
        <v>349.15</v>
      </c>
      <c r="AK127" s="116">
        <f>AJ127*AI127</f>
        <v>221104663.33653739</v>
      </c>
      <c r="AL127" s="205">
        <f t="shared" si="7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9" t="str">
        <f>Energia!B23</f>
        <v>Cotas Lei n º 12783/2013</v>
      </c>
      <c r="AH128" s="116">
        <f>Energia!H35</f>
        <v>5003102.2550858967</v>
      </c>
      <c r="AI128" s="116">
        <f>Energia!C23</f>
        <v>4661639.2648713766</v>
      </c>
      <c r="AJ128" s="210">
        <f>Energia!D23</f>
        <v>122.64908576622514</v>
      </c>
      <c r="AK128" s="116">
        <f>AJ128*AI128</f>
        <v>571745794.00841224</v>
      </c>
      <c r="AL128" s="205">
        <f t="shared" si="7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hidden="1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9" t="str">
        <f>Energia!B24</f>
        <v>Itaipu (tirando as perdas)</v>
      </c>
      <c r="AH129" s="116">
        <f>Energia!H36</f>
        <v>0</v>
      </c>
      <c r="AI129" s="116">
        <f>Energia!C24</f>
        <v>0</v>
      </c>
      <c r="AJ129" s="210">
        <f>Energia!D24</f>
        <v>0</v>
      </c>
      <c r="AK129" s="116">
        <f>AJ129*AI129</f>
        <v>0</v>
      </c>
      <c r="AL129" s="205">
        <f t="shared" si="7"/>
        <v>0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9" t="str">
        <f>Energia!B25</f>
        <v>PROINFA</v>
      </c>
      <c r="AH130" s="116">
        <f>Energia!C25</f>
        <v>380619.7239618657</v>
      </c>
      <c r="AI130" s="116">
        <f>Energia!C25</f>
        <v>380619.7239618657</v>
      </c>
      <c r="AJ130" s="210">
        <f>Energia!D25</f>
        <v>0</v>
      </c>
      <c r="AK130" s="116">
        <f>AJ130*AI130</f>
        <v>0</v>
      </c>
      <c r="AL130" s="205">
        <f t="shared" si="7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2" t="s">
        <v>245</v>
      </c>
      <c r="AH131" s="213">
        <f>AH119+AH125</f>
        <v>19254170.253154345</v>
      </c>
      <c r="AI131" s="213">
        <f>AI119+AI125+AI118</f>
        <v>19990253.363736629</v>
      </c>
      <c r="AJ131" s="214">
        <f>AK131/AI131</f>
        <v>224.06742122311272</v>
      </c>
      <c r="AK131" s="213">
        <f>AK119+AK125+AK118</f>
        <v>4479164520.8091211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6</v>
      </c>
      <c r="AN133" s="141" t="s">
        <v>842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61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5" t="s">
        <v>302</v>
      </c>
      <c r="AN135" s="216">
        <f>'VPB1'!F40</f>
        <v>1.4247152752887699E-2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5" t="s">
        <v>301</v>
      </c>
      <c r="AN136" s="216">
        <f>'VPB1'!F41</f>
        <v>-4.9738740321280039E-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5" t="s">
        <v>406</v>
      </c>
      <c r="AN137" s="216">
        <f ca="1">'VPB1'!F42</f>
        <v>-3.0007998793583203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7" t="s">
        <v>255</v>
      </c>
      <c r="AN138" s="218">
        <f ca="1">'VPB1'!F43</f>
        <v>6.2724788414013737E-3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7</v>
      </c>
      <c r="AQ140" s="141" t="s">
        <v>842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26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19" t="s">
        <v>2030</v>
      </c>
      <c r="AQ142" s="220">
        <f ca="1">Resultado!C44</f>
        <v>4596089792.6341209</v>
      </c>
      <c r="AR142" s="221" t="s">
        <v>2036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2" t="s">
        <v>2031</v>
      </c>
      <c r="AQ143" s="223">
        <f>'VPB1'!F38</f>
        <v>0.14770521805468251</v>
      </c>
      <c r="AR143" s="224" t="s">
        <v>2037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2" t="s">
        <v>2032</v>
      </c>
      <c r="AQ144" s="223">
        <f ca="1">LnkTxtFatorX</f>
        <v>6.2724788414013737E-3</v>
      </c>
      <c r="AR144" s="225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6" t="s">
        <v>2033</v>
      </c>
      <c r="AQ145" s="227">
        <f>AN135</f>
        <v>1.4247152752887699E-2</v>
      </c>
      <c r="AR145" s="3290" t="s">
        <v>3255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8" t="s">
        <v>2034</v>
      </c>
      <c r="AQ146" s="229">
        <f>LnkTxtFatorT</f>
        <v>-4.9738740321280039E-3</v>
      </c>
      <c r="AR146" s="3291" t="s">
        <v>3255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0" t="s">
        <v>2035</v>
      </c>
      <c r="AQ147" s="231">
        <f ca="1">LnkTxtFatorQ</f>
        <v>-3.0007998793583203E-3</v>
      </c>
      <c r="AR147" s="232" t="s">
        <v>3290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3" t="s">
        <v>2029</v>
      </c>
      <c r="AQ148" s="234">
        <f ca="1">Resultado!D44</f>
        <v>5246127361.6765661</v>
      </c>
      <c r="AR148" s="235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22</v>
      </c>
      <c r="AU150" s="65"/>
      <c r="AV150" s="65"/>
      <c r="AW150" s="141" t="s">
        <v>842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84</v>
      </c>
      <c r="AV151" s="92" t="s">
        <v>2150</v>
      </c>
      <c r="AW151" s="92" t="s">
        <v>1062</v>
      </c>
      <c r="AX151" s="68" t="s">
        <v>537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8" t="str">
        <f>"CVA "&amp;CVA!B9</f>
        <v xml:space="preserve">CVA CCC </v>
      </c>
      <c r="AU152" s="236">
        <f>CVA!C9</f>
        <v>0</v>
      </c>
      <c r="AV152" s="236">
        <f>CVA!D9</f>
        <v>0</v>
      </c>
      <c r="AW152" s="236">
        <f>CVA!E9</f>
        <v>0</v>
      </c>
      <c r="AX152" s="64">
        <f t="shared" ref="AX152:AX160" si="9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8" t="str">
        <f>"CVA "&amp;CVA!B10</f>
        <v>CVA CDE</v>
      </c>
      <c r="AU153" s="236">
        <f>CVA!C10</f>
        <v>44100446.232600003</v>
      </c>
      <c r="AV153" s="236">
        <f>CVA!D10</f>
        <v>44283817.8618</v>
      </c>
      <c r="AW153" s="236">
        <f>CVA!E10</f>
        <v>46984037.293399997</v>
      </c>
      <c r="AX153" s="64">
        <f t="shared" si="9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8" t="str">
        <f>"CVA "&amp;CVA!B11</f>
        <v>CVA CDE Covid</v>
      </c>
      <c r="AU154" s="236">
        <f>CVA!C11</f>
        <v>11593702.9943</v>
      </c>
      <c r="AV154" s="236">
        <f>CVA!D11</f>
        <v>12355451.457</v>
      </c>
      <c r="AW154" s="236">
        <f>CVA!E11</f>
        <v>13108828.9146</v>
      </c>
      <c r="AX154" s="64">
        <f t="shared" si="9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8" t="str">
        <f>"CVA "&amp;CVA!B12</f>
        <v>CVA Rede Básica</v>
      </c>
      <c r="AU155" s="236">
        <f>CVA!C12</f>
        <v>71140284.259499997</v>
      </c>
      <c r="AV155" s="236">
        <f>CVA!D12</f>
        <v>76693386.673199996</v>
      </c>
      <c r="AW155" s="236">
        <f>CVA!E12</f>
        <v>81369789.543799996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8" t="str">
        <f>"CVA "&amp;CVA!B13</f>
        <v>CVA Compra Energia</v>
      </c>
      <c r="AU156" s="236">
        <f>CVA!C13</f>
        <v>286654863.5923</v>
      </c>
      <c r="AV156" s="236">
        <f>CVA!D13</f>
        <v>309200022.58429998</v>
      </c>
      <c r="AW156" s="236">
        <f>CVA!E13</f>
        <v>328053589.18150002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8" t="str">
        <f>"CVA "&amp;CVA!B14</f>
        <v>CVA CFURH</v>
      </c>
      <c r="AU157" s="236">
        <f>CVA!C14</f>
        <v>0</v>
      </c>
      <c r="AV157" s="236">
        <f>CVA!D14</f>
        <v>0</v>
      </c>
      <c r="AW157" s="236">
        <f>CVA!E14</f>
        <v>0</v>
      </c>
      <c r="AX157" s="64">
        <f t="shared" si="9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hidden="1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8" t="str">
        <f>"CVA "&amp;CVA!B15</f>
        <v>CVA Transporte Itaipu</v>
      </c>
      <c r="AU158" s="236">
        <f>CVA!C15</f>
        <v>0</v>
      </c>
      <c r="AV158" s="236">
        <f>CVA!D15</f>
        <v>0</v>
      </c>
      <c r="AW158" s="236">
        <f>CVA!E15</f>
        <v>0</v>
      </c>
      <c r="AX158" s="64">
        <f t="shared" si="9"/>
        <v>0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8" t="str">
        <f>"CVA "&amp;CVA!B16</f>
        <v>CVA Proinfa</v>
      </c>
      <c r="AU159" s="236">
        <f>CVA!C16</f>
        <v>28242856.484900001</v>
      </c>
      <c r="AV159" s="236">
        <f>CVA!D16</f>
        <v>28861625.725299999</v>
      </c>
      <c r="AW159" s="236">
        <f>CVA!E16</f>
        <v>30621472.241999999</v>
      </c>
      <c r="AX159" s="64">
        <f t="shared" si="9"/>
        <v>1</v>
      </c>
      <c r="AY159" s="65"/>
      <c r="AZ159" s="237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8" t="str">
        <f>"CVA "&amp;CVA!B17</f>
        <v>CVA ESS/ERR</v>
      </c>
      <c r="AU160" s="236">
        <f>CVA!C17</f>
        <v>579601268.87329996</v>
      </c>
      <c r="AV160" s="236">
        <f>CVA!D17</f>
        <v>598918973.47510004</v>
      </c>
      <c r="AW160" s="236">
        <f>CVA!E17</f>
        <v>635438242.32360005</v>
      </c>
      <c r="AX160" s="64">
        <f t="shared" si="9"/>
        <v>1</v>
      </c>
      <c r="AY160" s="65"/>
      <c r="AZ160" s="65"/>
      <c r="BA160" s="65"/>
      <c r="BB160" s="66"/>
      <c r="BC160" s="238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39">
        <f>SUM(AU152:AU160)</f>
        <v>1021333422.4368999</v>
      </c>
      <c r="AV161" s="239">
        <f>SUM(AV152:AV160)</f>
        <v>1070313277.7767</v>
      </c>
      <c r="AW161" s="239">
        <f>SUM(AW152:AW160)</f>
        <v>1135575959.4988999</v>
      </c>
      <c r="AX161" s="66"/>
      <c r="AY161" s="65"/>
      <c r="AZ161" s="237"/>
      <c r="BA161" s="65"/>
      <c r="BB161" s="66"/>
      <c r="BC161" s="238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37"/>
      <c r="BA162" s="65"/>
      <c r="BB162" s="66"/>
      <c r="BC162" s="238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78</v>
      </c>
      <c r="AZ163" s="65"/>
      <c r="BA163" s="141" t="s">
        <v>842</v>
      </c>
      <c r="BB163" s="66"/>
      <c r="BC163" s="238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0" t="s">
        <v>490</v>
      </c>
      <c r="AZ164" s="200" t="s">
        <v>604</v>
      </c>
      <c r="BA164" s="200" t="s">
        <v>676</v>
      </c>
      <c r="BB164" s="64" t="s">
        <v>537</v>
      </c>
      <c r="BC164" s="238" t="s">
        <v>2055</v>
      </c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3386" t="s">
        <v>1922</v>
      </c>
      <c r="AZ165" s="2474">
        <f>SUMIFS(Financeiros[Valor],Financeiros[idDet1],19,Financeiros[id_Grupo_TARIFA],2,Financeiros[idDet2],60,Financeiros[idDet3],999)</f>
        <v>328053589.18150008</v>
      </c>
      <c r="BA165" s="223">
        <f>AZ165/Financeiros!$D$6</f>
        <v>2.9158447952368712E-2</v>
      </c>
      <c r="BB165" s="64">
        <f t="shared" ref="BB165:BB172" si="10">IF(AZ165&lt;&gt;0,1,0)</f>
        <v>1</v>
      </c>
      <c r="BC165" s="3351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3386" t="s">
        <v>1923</v>
      </c>
      <c r="AZ166" s="2474">
        <f>SUMIFS(Financeiros[Valor],Financeiros[idDet1],19,Financeiros[id_Grupo_TARIFA],1,Financeiros[idDet2],60,Financeiros[idDet3],999)</f>
        <v>81369789.543799981</v>
      </c>
      <c r="BA166" s="223">
        <f>AZ166/Financeiros!$D$6</f>
        <v>7.232406081054658E-3</v>
      </c>
      <c r="BB166" s="64">
        <f t="shared" si="10"/>
        <v>1</v>
      </c>
      <c r="BC166" s="3351"/>
      <c r="BD166" s="3292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3386" t="s">
        <v>1924</v>
      </c>
      <c r="AZ167" s="2474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726152580.7736001</v>
      </c>
      <c r="BA167" s="223">
        <f ca="1">AZ167/Financeiros!$D$6</f>
        <v>6.4542754385932724E-2</v>
      </c>
      <c r="BB167" s="64">
        <f t="shared" ca="1" si="10"/>
        <v>1</v>
      </c>
      <c r="BC167" s="3351"/>
      <c r="BD167" s="3292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3386" t="s">
        <v>674</v>
      </c>
      <c r="AZ168" s="2474">
        <f ca="1">SUMIFS(Financeiros[Valor],Financeiros[idDet1],19,Financeiros[idDet2],64, Financeiros[idDet3],999)</f>
        <v>-5599975.9630146706</v>
      </c>
      <c r="BA168" s="223">
        <f ca="1">AZ168/Financeiros!$D$6</f>
        <v>-4.977437011418845E-4</v>
      </c>
      <c r="BB168" s="64">
        <f ca="1">IF(AZ168&lt;&gt;0,1,0)</f>
        <v>1</v>
      </c>
      <c r="BC168" s="3351"/>
      <c r="BD168" s="3292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3386" t="s">
        <v>1925</v>
      </c>
      <c r="AZ169" s="2474">
        <f ca="1">Financeiros!D44+Financeiros!D45+Financeiros!D46+Financeiros!D47+Financeiros!D48+Financeiros!D49+Financeiros!D50</f>
        <v>-24407899.326847289</v>
      </c>
      <c r="BA169" s="223">
        <f ca="1">AZ169/Financeiros!$D$6</f>
        <v>-2.1694518384152667E-3</v>
      </c>
      <c r="BB169" s="64">
        <f ca="1">IF(AZ169&lt;&gt;0,1,0)</f>
        <v>1</v>
      </c>
      <c r="BC169" s="3352"/>
      <c r="BD169" s="3292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3386" t="s">
        <v>1926</v>
      </c>
      <c r="AZ170" s="2474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49061759.907600001</v>
      </c>
      <c r="BA170" s="223">
        <f>AZ170/Financeiros!$D$6</f>
        <v>4.360765496535645E-3</v>
      </c>
      <c r="BB170" s="64">
        <f t="shared" si="10"/>
        <v>1</v>
      </c>
      <c r="BC170" s="3351"/>
      <c r="BD170" s="3292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3386" t="s">
        <v>7</v>
      </c>
      <c r="AZ171" s="2474">
        <f>SUMIFS(Financeiros[Valor],Financeiros[idDet1],22,Financeiros[id_Grupo_TARIFA],2,Financeiros[idDet2],60, Financeiros[idDet3],102)</f>
        <v>1290964.3438667553</v>
      </c>
      <c r="BA171" s="223">
        <f>AZ171/Financeiros!$D$6</f>
        <v>1.1474502297908521E-4</v>
      </c>
      <c r="BB171" s="64">
        <f t="shared" si="10"/>
        <v>1</v>
      </c>
      <c r="BC171" s="3354"/>
      <c r="BD171" s="3292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3386" t="s">
        <v>1881</v>
      </c>
      <c r="AZ172" s="2474">
        <f>SUMIFS(Financeiros[Valor],Financeiros[idDet1],22,Financeiros[id_Grupo_TARIFA],2,Financeiros[idDet2],60, Financeiros[idDet3],220)</f>
        <v>233575094.55966088</v>
      </c>
      <c r="BA172" s="223">
        <f>AZ172/Financeiros!$D$6</f>
        <v>2.0760898408946741E-2</v>
      </c>
      <c r="BB172" s="64">
        <f t="shared" si="10"/>
        <v>1</v>
      </c>
      <c r="BC172" s="3353"/>
      <c r="BD172" s="3292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3387" t="s">
        <v>1927</v>
      </c>
      <c r="AZ173" s="2474">
        <f>SUMIFS(Financeiros[Valor],Financeiros[idDet1],22,Financeiros[id_Grupo_TARIFA],4,Financeiros[idDet2],60, Financeiros[idDet3],137)</f>
        <v>-44463.297760967398</v>
      </c>
      <c r="BA173" s="223">
        <f>AZ173/Financeiros!$D$6</f>
        <v>-3.9520395335060477E-6</v>
      </c>
      <c r="BB173" s="64">
        <f>IF(AZ173&lt;&gt;0,1,0)</f>
        <v>1</v>
      </c>
      <c r="BC173" s="3354"/>
      <c r="BD173" s="3292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1" t="s">
        <v>1928</v>
      </c>
      <c r="AZ174" s="2474">
        <f>SUMIFS(Financeiros[Valor],Financeiros[idDet1],22,Financeiros[id_Grupo_TARIFA],2,Financeiros[idDet2],60, Financeiros[idDet3],187)</f>
        <v>0</v>
      </c>
      <c r="BA174" s="223">
        <f>AZ174/Financeiros!$D$6</f>
        <v>0</v>
      </c>
      <c r="BB174" s="64">
        <f t="shared" ref="BB174:BB201" si="11">IF(AZ174&lt;&gt;0,1,0)</f>
        <v>0</v>
      </c>
      <c r="BC174" s="238"/>
      <c r="BD174" s="3292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3388" t="s">
        <v>708</v>
      </c>
      <c r="AZ175" s="2474">
        <f>SUMIFS(Financeiros[Valor],Financeiros[idDet1],22,Financeiros[id_Grupo_TARIFA],1,Financeiros[idDet2],60, Financeiros[idDet3],119)</f>
        <v>1220796.1483441037</v>
      </c>
      <c r="BA175" s="223">
        <f>AZ175/Financeiros!$D$6</f>
        <v>1.0850825025495906E-4</v>
      </c>
      <c r="BB175" s="64">
        <f t="shared" si="11"/>
        <v>1</v>
      </c>
      <c r="BC175" s="3354"/>
      <c r="BD175" s="3292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3388" t="s">
        <v>530</v>
      </c>
      <c r="AZ176" s="2474">
        <f>SUMIFS(Financeiros[Valor],Financeiros[idDet1],22,Financeiros[id_Grupo_TARIFA],1,Financeiros[idDet2],60, Financeiros[idDet3],178)</f>
        <v>-189685.46013544381</v>
      </c>
      <c r="BA176" s="223">
        <f>AZ176/Financeiros!$D$6</f>
        <v>-1.6859847900095326E-5</v>
      </c>
      <c r="BB176" s="64">
        <f t="shared" si="11"/>
        <v>1</v>
      </c>
      <c r="BC176" s="3354"/>
      <c r="BD176" s="3292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3388" t="s">
        <v>1891</v>
      </c>
      <c r="AZ177" s="2474">
        <f>SUMIFS(Financeiros[Valor],Financeiros[idDet1],22,Financeiros[id_Grupo_TARIFA],2,Financeiros[idDet2],60, Financeiros[idDet3],230)</f>
        <v>2760321.4834144339</v>
      </c>
      <c r="BA177" s="223">
        <f>AZ177/Financeiros!$D$6</f>
        <v>2.4534616587113342E-4</v>
      </c>
      <c r="BB177" s="64">
        <f t="shared" si="11"/>
        <v>1</v>
      </c>
      <c r="BC177" s="3354"/>
      <c r="BD177" s="3292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1" t="s">
        <v>371</v>
      </c>
      <c r="AZ178" s="2474">
        <f>SUMIFS(Financeiros[Valor],Financeiros[idDet1],22,Financeiros[id_Grupo_TARIFA],4,Financeiros[idDet2],60, Financeiros[idDet3],188)</f>
        <v>0</v>
      </c>
      <c r="BA178" s="223">
        <f>AZ178/Financeiros!$D$6</f>
        <v>0</v>
      </c>
      <c r="BB178" s="64">
        <f t="shared" si="11"/>
        <v>0</v>
      </c>
      <c r="BC178" s="238"/>
      <c r="BD178" s="3292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3386" t="s">
        <v>2024</v>
      </c>
      <c r="AZ179" s="2474">
        <f ca="1">SUMIFS(Financeiros[Valor],Financeiros[idDet1],22,Financeiros[id_Grupo_TARIFA],2,Financeiros[idDet2],62, Financeiros[idDet3],220)</f>
        <v>-240162585.6619609</v>
      </c>
      <c r="BA179" s="223">
        <f ca="1">AZ179/Financeiros!$D$6</f>
        <v>-2.1346415601190705E-2</v>
      </c>
      <c r="BB179" s="64">
        <f t="shared" ca="1" si="11"/>
        <v>1</v>
      </c>
      <c r="BC179" s="3353"/>
      <c r="BD179" s="3292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1" t="s">
        <v>1994</v>
      </c>
      <c r="AZ180" s="2474">
        <f>SUMIFS(Financeiros[Valor],Financeiros[idDet1],22,Financeiros[id_Grupo_TARIFA],3,Financeiros[idDet2],60, Financeiros[idDet3],231)</f>
        <v>0</v>
      </c>
      <c r="BA180" s="223">
        <f>AZ180/Financeiros!$D$6</f>
        <v>0</v>
      </c>
      <c r="BB180" s="64">
        <f t="shared" si="11"/>
        <v>0</v>
      </c>
      <c r="BC180" s="238"/>
      <c r="BD180" s="3292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1" t="s">
        <v>2571</v>
      </c>
      <c r="AZ181" s="2474">
        <f>Financeiros!D78</f>
        <v>0</v>
      </c>
      <c r="BA181" s="223">
        <f>AZ181/Financeiros!$D$6</f>
        <v>0</v>
      </c>
      <c r="BB181" s="64">
        <f t="shared" si="11"/>
        <v>0</v>
      </c>
      <c r="BC181" s="238"/>
      <c r="BD181" s="3292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1" t="s">
        <v>2152</v>
      </c>
      <c r="AZ182" s="2474">
        <f>SUMIFS(Financeiros[Valor],Financeiros[idDet1],22,Financeiros[idDet2],60,Financeiros[idDet3],300)</f>
        <v>0</v>
      </c>
      <c r="BA182" s="223">
        <f>AZ182/Financeiros!$D$6</f>
        <v>0</v>
      </c>
      <c r="BB182" s="64">
        <f t="shared" si="11"/>
        <v>0</v>
      </c>
      <c r="BC182" s="238"/>
      <c r="BD182" s="3292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3388" t="s">
        <v>2777</v>
      </c>
      <c r="AZ183" s="2474">
        <f>SUMIFS(Financeiros[Valor],Financeiros[idDet1],22,Financeiros[idDet2],60, Financeiros[idDet3],999,Financeiros[id_Grupo_TARIFA],1)</f>
        <v>144046187.27795386</v>
      </c>
      <c r="BA183" s="223">
        <f>AZ183/Financeiros!$D$6</f>
        <v>1.2803283954188281E-2</v>
      </c>
      <c r="BB183" s="64">
        <f t="shared" si="11"/>
        <v>1</v>
      </c>
      <c r="BC183" s="238"/>
      <c r="BD183" s="3292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1" t="s">
        <v>2153</v>
      </c>
      <c r="AZ184" s="2474">
        <f>SUMIFS(Financeiros[Valor],Financeiros[idDet1],19,Financeiros[id_Grupo_TARIFA],2,Financeiros[idDet2],60,Financeiros[idDet3],233)</f>
        <v>0</v>
      </c>
      <c r="BA184" s="223">
        <f>AZ184/Financeiros!$D$6</f>
        <v>0</v>
      </c>
      <c r="BB184" s="64">
        <f t="shared" si="11"/>
        <v>0</v>
      </c>
      <c r="BC184" s="238"/>
      <c r="BD184" s="3292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1" t="s">
        <v>2154</v>
      </c>
      <c r="AZ185" s="2474">
        <f>SUMIFS(Financeiros[Valor],Financeiros[idDet1],19,Financeiros[id_Grupo_TARIFA],1,Financeiros[idDet2],60,Financeiros[idDet3],233)</f>
        <v>0</v>
      </c>
      <c r="BA185" s="223">
        <f>AZ185/Financeiros!$D$6</f>
        <v>0</v>
      </c>
      <c r="BB185" s="64">
        <f t="shared" si="11"/>
        <v>0</v>
      </c>
      <c r="BC185" s="238"/>
      <c r="BD185" s="3292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1" t="s">
        <v>2155</v>
      </c>
      <c r="AZ186" s="2474">
        <f>SUMIFS(Financeiros[Valor],Financeiros[idDet1],19,Financeiros[id_Grupo_TARIFA],3,Financeiros[idDet2],60,Financeiros[idDet3],233)</f>
        <v>0</v>
      </c>
      <c r="BA186" s="223">
        <f>AZ186/Financeiros!$D$6</f>
        <v>0</v>
      </c>
      <c r="BB186" s="64">
        <f t="shared" si="11"/>
        <v>0</v>
      </c>
      <c r="BC186" s="238"/>
      <c r="BD186" s="3292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1" t="s">
        <v>2156</v>
      </c>
      <c r="AZ187" s="2474">
        <f>SUMIFS(Financeiros[Valor],Financeiros[idDet1],19,Financeiros[idDet2],64, Financeiros[idDet3],236)</f>
        <v>0</v>
      </c>
      <c r="BA187" s="223">
        <f>AZ187/Financeiros!$D$6</f>
        <v>0</v>
      </c>
      <c r="BB187" s="64">
        <f t="shared" si="11"/>
        <v>0</v>
      </c>
      <c r="BC187" s="238"/>
      <c r="BD187" s="3292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1" t="s">
        <v>2157</v>
      </c>
      <c r="AZ188" s="2474">
        <f ca="1">SUMIFS(Financeiros[Valor],Financeiros[idDet1],20,Financeiros[idDet2],60, Financeiros[idDet3],234)</f>
        <v>0</v>
      </c>
      <c r="BA188" s="223">
        <f ca="1">AZ188/Financeiros!$D$6</f>
        <v>0</v>
      </c>
      <c r="BB188" s="64">
        <f t="shared" ca="1" si="11"/>
        <v>0</v>
      </c>
      <c r="BC188" s="238"/>
      <c r="BD188" s="3292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1" t="s">
        <v>2158</v>
      </c>
      <c r="AZ189" s="2474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3">
        <f>AZ189/Financeiros!$D$6</f>
        <v>0</v>
      </c>
      <c r="BB189" s="64">
        <f t="shared" si="11"/>
        <v>0</v>
      </c>
      <c r="BC189" s="238"/>
      <c r="BD189" s="3292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1" t="s">
        <v>2159</v>
      </c>
      <c r="AZ190" s="2474">
        <f>SUMIFS(Financeiros[Valor],Financeiros[idDet1],22,Financeiros[id_Grupo_TARIFA],4,Financeiros[idDet2],60, Financeiros[idDet3],235)</f>
        <v>0</v>
      </c>
      <c r="BA190" s="223">
        <f>AZ190/Financeiros!$D$6</f>
        <v>0</v>
      </c>
      <c r="BB190" s="64">
        <f t="shared" si="11"/>
        <v>0</v>
      </c>
      <c r="BC190" s="238"/>
      <c r="BD190" s="3292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1" t="s">
        <v>2160</v>
      </c>
      <c r="AZ191" s="2474"/>
      <c r="BA191" s="223">
        <f>AZ191/Financeiros!$D$6</f>
        <v>0</v>
      </c>
      <c r="BB191" s="64">
        <f t="shared" si="11"/>
        <v>0</v>
      </c>
      <c r="BC191" s="238"/>
      <c r="BD191" s="3292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1" t="s">
        <v>2161</v>
      </c>
      <c r="AZ192" s="2474"/>
      <c r="BA192" s="223">
        <f>AZ192/Financeiros!$D$6</f>
        <v>0</v>
      </c>
      <c r="BB192" s="64">
        <f t="shared" si="11"/>
        <v>0</v>
      </c>
      <c r="BC192" s="238"/>
      <c r="BD192" s="3292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3388" t="s">
        <v>2788</v>
      </c>
      <c r="AZ193" s="2474">
        <f ca="1">SUM(Financeiros!D210:D237)</f>
        <v>3278518.8681658991</v>
      </c>
      <c r="BA193" s="223">
        <f ca="1">AZ193/Financeiros!$D$6</f>
        <v>2.9140520003694909E-4</v>
      </c>
      <c r="BB193" s="64">
        <f t="shared" ca="1" si="11"/>
        <v>1</v>
      </c>
      <c r="BC193" s="3352"/>
      <c r="BD193" s="3292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1" t="s">
        <v>2779</v>
      </c>
      <c r="AZ194" s="2474">
        <f ca="1">SUM(Financeiros!D249:D250)</f>
        <v>-6189904.5316395443</v>
      </c>
      <c r="BA194" s="223">
        <f ca="1">AZ194/Financeiros!$D$6</f>
        <v>-5.5017843141501332E-4</v>
      </c>
      <c r="BB194" s="64">
        <f t="shared" ca="1" si="11"/>
        <v>1</v>
      </c>
      <c r="BC194" s="238" t="s">
        <v>3279</v>
      </c>
      <c r="BD194" s="3292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1" t="s">
        <v>2778</v>
      </c>
      <c r="AZ195" s="2474">
        <f>Financeiros!D251</f>
        <v>-1545125.3053735504</v>
      </c>
      <c r="BA195" s="223">
        <f>AZ195/Financeiros!$D$6</f>
        <v>-1.3733565881425566E-4</v>
      </c>
      <c r="BB195" s="64">
        <f t="shared" si="11"/>
        <v>1</v>
      </c>
      <c r="BC195" s="238" t="s">
        <v>3279</v>
      </c>
      <c r="BD195" s="3292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1" t="s">
        <v>2736</v>
      </c>
      <c r="AZ196" s="2474">
        <f>SUM(Financeiros!D242:D246)</f>
        <v>-19934470.25</v>
      </c>
      <c r="BA196" s="223">
        <f>AZ196/Financeiros!$D$6</f>
        <v>-1.7718392128948132E-3</v>
      </c>
      <c r="BB196" s="64">
        <f t="shared" si="11"/>
        <v>1</v>
      </c>
      <c r="BC196" s="238" t="s">
        <v>3279</v>
      </c>
      <c r="BD196" s="3292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1" t="s">
        <v>2737</v>
      </c>
      <c r="AZ197" s="3293">
        <f>Financeiros!D247</f>
        <v>-477186089.55000001</v>
      </c>
      <c r="BA197" s="223">
        <f>AZ197/Financeiros!$D$6</f>
        <v>-4.2413819615428498E-2</v>
      </c>
      <c r="BB197" s="64">
        <f t="shared" si="11"/>
        <v>1</v>
      </c>
      <c r="BC197" s="238" t="s">
        <v>3279</v>
      </c>
      <c r="BD197" s="3292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1" t="s">
        <v>2752</v>
      </c>
      <c r="AZ198" s="3293">
        <f>SUMIFS(Financeiros[Valor],Financeiros[idDet1],22,Financeiros[idDet2],60, Financeiros[idDet3],179)</f>
        <v>-864800159.42520595</v>
      </c>
      <c r="BA198" s="223">
        <f>AZ198/Financeiros!$D$6</f>
        <v>-7.686619280927548E-2</v>
      </c>
      <c r="BB198" s="64">
        <f t="shared" si="11"/>
        <v>1</v>
      </c>
      <c r="BC198" s="238" t="s">
        <v>3279</v>
      </c>
      <c r="BD198" s="3292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1" t="str">
        <f>Financeiros!C253</f>
        <v>Antecipação de UDER (até março/22)</v>
      </c>
      <c r="AZ199" s="3293">
        <f>Financeiros!D253</f>
        <v>-88081398.654129684</v>
      </c>
      <c r="BA199" s="223">
        <f>AZ199/Financeiros!$D$6</f>
        <v>-7.8289552772041887E-3</v>
      </c>
      <c r="BB199" s="64">
        <f t="shared" si="11"/>
        <v>1</v>
      </c>
      <c r="BC199" s="238" t="s">
        <v>3279</v>
      </c>
      <c r="BD199" s="3292"/>
      <c r="BE199" s="65"/>
      <c r="BF199" s="65"/>
      <c r="BG199" s="66"/>
      <c r="BH199" s="66"/>
      <c r="BI199" s="66"/>
      <c r="BJ199" s="66"/>
      <c r="BQ199" s="84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1" t="str">
        <f>Financeiros!C254</f>
        <v>Reversão dos créditos do art 88 da REN 414</v>
      </c>
      <c r="AZ200" s="3293">
        <f>Financeiros!D254</f>
        <v>-1633845.0782448566</v>
      </c>
      <c r="BA200" s="223">
        <f>AZ200/Financeiros!$D$6</f>
        <v>-1.4522135482528969E-4</v>
      </c>
      <c r="BB200" s="64">
        <f t="shared" si="11"/>
        <v>1</v>
      </c>
      <c r="BC200" s="238" t="s">
        <v>3279</v>
      </c>
      <c r="BD200" s="3292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1" t="s">
        <v>3277</v>
      </c>
      <c r="AZ201" s="2187">
        <f>Financeiros!D256+Financeiros!D257+Financeiros!D258+Financeiros!D259+Financeiros!D260+Financeiros!D261</f>
        <v>-127148441.34999999</v>
      </c>
      <c r="BA201" s="223">
        <f>AZ201/Financeiros!$D$6</f>
        <v>-1.1301358471885467E-2</v>
      </c>
      <c r="BB201" s="64">
        <f t="shared" si="11"/>
        <v>1</v>
      </c>
      <c r="BC201" s="238" t="s">
        <v>3279</v>
      </c>
      <c r="BD201" s="3292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1" t="s">
        <v>3278</v>
      </c>
      <c r="AZ202" s="236">
        <f>Financeiros!D267</f>
        <v>15137585.46965766</v>
      </c>
      <c r="BA202" s="223">
        <f>AZ202/Financeiros!$D$6</f>
        <v>1.3454768141474033E-3</v>
      </c>
      <c r="BB202" s="64">
        <v>1</v>
      </c>
      <c r="BC202" s="3352"/>
      <c r="BD202" s="3292"/>
      <c r="BE202" s="65"/>
      <c r="BF202" s="65"/>
      <c r="BG202" s="66"/>
      <c r="BH202" s="66"/>
      <c r="BI202" s="66"/>
      <c r="BJ202" s="66"/>
      <c r="BQ202" s="84"/>
    </row>
    <row r="203" spans="1:90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1"/>
      <c r="AZ203" s="236"/>
      <c r="BA203" s="223">
        <f>AZ203/Financeiros!$D$6</f>
        <v>0</v>
      </c>
      <c r="BB203" s="64">
        <f t="shared" ref="BB203:BB214" si="12">IF(AZ205&lt;&gt;0,1,0)</f>
        <v>0</v>
      </c>
      <c r="BC203" s="238"/>
      <c r="BD203" s="65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 ht="14.4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1"/>
      <c r="AZ204" s="236"/>
      <c r="BA204" s="223">
        <f>AZ204/Financeiros!$D$6</f>
        <v>0</v>
      </c>
      <c r="BB204" s="64">
        <f t="shared" si="12"/>
        <v>0</v>
      </c>
      <c r="BC204" s="238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1"/>
      <c r="AZ205" s="236"/>
      <c r="BA205" s="223">
        <f>AZ205/Financeiros!$D$6</f>
        <v>0</v>
      </c>
      <c r="BB205" s="64">
        <f t="shared" si="12"/>
        <v>0</v>
      </c>
      <c r="BC205" s="238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1"/>
      <c r="AZ206" s="236"/>
      <c r="BA206" s="223">
        <f>AZ206/Financeiros!$D$6</f>
        <v>0</v>
      </c>
      <c r="BB206" s="64">
        <f t="shared" si="12"/>
        <v>0</v>
      </c>
      <c r="BC206" s="238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1"/>
      <c r="AZ207" s="236"/>
      <c r="BA207" s="223">
        <f>AZ207/Financeiros!$D$6</f>
        <v>0</v>
      </c>
      <c r="BB207" s="64">
        <f t="shared" si="12"/>
        <v>0</v>
      </c>
      <c r="BC207" s="238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1"/>
      <c r="AZ208" s="236"/>
      <c r="BA208" s="223">
        <f>AZ208/Financeiros!$D$6</f>
        <v>0</v>
      </c>
      <c r="BB208" s="64">
        <f t="shared" si="12"/>
        <v>0</v>
      </c>
      <c r="BC208" s="238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1"/>
      <c r="AZ209" s="236"/>
      <c r="BA209" s="223">
        <f>AZ209/Financeiros!$D$6</f>
        <v>0</v>
      </c>
      <c r="BB209" s="64">
        <f t="shared" si="12"/>
        <v>0</v>
      </c>
      <c r="BC209" s="238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1"/>
      <c r="AZ210" s="236"/>
      <c r="BA210" s="223">
        <f>AZ210/Financeiros!$D$6</f>
        <v>0</v>
      </c>
      <c r="BB210" s="64">
        <f t="shared" si="12"/>
        <v>0</v>
      </c>
      <c r="BC210" s="238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1"/>
      <c r="AZ211" s="236"/>
      <c r="BA211" s="223">
        <f>AZ211/Financeiros!$D$6</f>
        <v>0</v>
      </c>
      <c r="BB211" s="64">
        <f t="shared" si="12"/>
        <v>0</v>
      </c>
      <c r="BC211" s="238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1"/>
      <c r="AZ212" s="236"/>
      <c r="BA212" s="223">
        <f>AZ212/Financeiros!$D$6</f>
        <v>0</v>
      </c>
      <c r="BB212" s="64">
        <f t="shared" si="12"/>
        <v>0</v>
      </c>
      <c r="BC212" s="238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1"/>
      <c r="AZ213" s="236"/>
      <c r="BA213" s="223">
        <f>AZ213/Financeiros!$D$6</f>
        <v>0</v>
      </c>
      <c r="BB213" s="64">
        <f t="shared" si="12"/>
        <v>0</v>
      </c>
      <c r="BC213" s="238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1"/>
      <c r="AZ214" s="236"/>
      <c r="BA214" s="223">
        <f>AZ214/Financeiros!$D$6</f>
        <v>0</v>
      </c>
      <c r="BB214" s="64">
        <f t="shared" si="12"/>
        <v>0</v>
      </c>
      <c r="BC214" s="238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1"/>
      <c r="AZ215" s="236"/>
      <c r="BA215" s="223">
        <f>AZ215/Financeiros!$D$6</f>
        <v>0</v>
      </c>
      <c r="BB215" s="64">
        <f t="shared" ref="BB215:BB220" si="13">IF(AZ217&lt;&gt;0,1,0)</f>
        <v>0</v>
      </c>
      <c r="BC215" s="238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1"/>
      <c r="AZ216" s="236"/>
      <c r="BA216" s="223">
        <f>AZ216/Financeiros!$D$6</f>
        <v>0</v>
      </c>
      <c r="BB216" s="64">
        <f t="shared" si="13"/>
        <v>0</v>
      </c>
      <c r="BC216" s="238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1"/>
      <c r="AZ217" s="236"/>
      <c r="BA217" s="223">
        <f>AZ217/Financeiros!$D$6</f>
        <v>0</v>
      </c>
      <c r="BB217" s="64">
        <f t="shared" si="13"/>
        <v>0</v>
      </c>
      <c r="BC217" s="238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1"/>
      <c r="AZ218" s="236"/>
      <c r="BA218" s="223">
        <f>AZ218/Financeiros!$D$6</f>
        <v>0</v>
      </c>
      <c r="BB218" s="64">
        <f t="shared" si="13"/>
        <v>0</v>
      </c>
      <c r="BC218" s="238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1"/>
      <c r="AZ219" s="236"/>
      <c r="BA219" s="223">
        <f>AZ219/Financeiros!$D$6</f>
        <v>0</v>
      </c>
      <c r="BB219" s="64">
        <f t="shared" si="13"/>
        <v>0</v>
      </c>
      <c r="BC219" s="238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1"/>
      <c r="AZ220" s="236"/>
      <c r="BA220" s="223">
        <f>AZ220/Financeiros!$D$6</f>
        <v>0</v>
      </c>
      <c r="BB220" s="64">
        <f t="shared" si="13"/>
        <v>0</v>
      </c>
      <c r="BC220" s="238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1"/>
      <c r="AZ221" s="236"/>
      <c r="BA221" s="223">
        <f>AZ221/Financeiros!$D$6</f>
        <v>0</v>
      </c>
      <c r="BB221" s="64">
        <f t="shared" ref="BB221:BB222" si="14">IF(AZ221&lt;&gt;0,1,0)</f>
        <v>0</v>
      </c>
      <c r="BC221" s="238" t="e">
        <f>SUM(#REF!)</f>
        <v>#REF!</v>
      </c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1"/>
      <c r="AZ222" s="236"/>
      <c r="BA222" s="223">
        <f>AZ222/Financeiros!$D$6</f>
        <v>0</v>
      </c>
      <c r="BB222" s="64">
        <f t="shared" si="14"/>
        <v>0</v>
      </c>
      <c r="BC222" s="238" t="e">
        <f>SUM(#REF!)</f>
        <v>#REF!</v>
      </c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2" t="s">
        <v>245</v>
      </c>
      <c r="AZ223" s="243">
        <f ca="1">SUM(AZ165:AZ222)</f>
        <v>-270976856.29674911</v>
      </c>
      <c r="BA223" s="244">
        <f ca="1">SUM(BA165:BA222)</f>
        <v>-2.4085286127608158E-2</v>
      </c>
      <c r="BB223" s="66"/>
      <c r="BC223" s="140" t="s">
        <v>867</v>
      </c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28.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66"/>
      <c r="BG224" s="64" t="s">
        <v>537</v>
      </c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26.2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65">
        <f ca="1">Financeiros!D8</f>
        <v>-270976856.29674947</v>
      </c>
      <c r="BA225" s="2798">
        <f ca="1">Financeiros!E8</f>
        <v>-2.4085286127608213E-2</v>
      </c>
      <c r="BB225" s="66"/>
      <c r="BC225" s="246" t="s">
        <v>243</v>
      </c>
      <c r="BD225" s="247" t="s">
        <v>2162</v>
      </c>
      <c r="BE225" s="247" t="s">
        <v>2163</v>
      </c>
      <c r="BF225" s="247" t="s">
        <v>891</v>
      </c>
      <c r="BG225" s="64">
        <f t="shared" ref="BG225:BG230" si="15">IF(ABS(BD226)+ABS(BE226)+ABS(BF226)=0,0,1)</f>
        <v>1</v>
      </c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8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282">
        <f ca="1">AZ223-AZ225</f>
        <v>0</v>
      </c>
      <c r="BA226" s="282">
        <f ca="1">BA223-BA225</f>
        <v>5.5511151231257827E-17</v>
      </c>
      <c r="BB226" s="66"/>
      <c r="BC226" s="248" t="str">
        <f>Aj.Subsidio!J6</f>
        <v>Subsídio Carga Fonte Incentivada</v>
      </c>
      <c r="BD226" s="249">
        <f>Aj.Subsidio!M6</f>
        <v>3543425.1211383245</v>
      </c>
      <c r="BE226" s="249">
        <f>Aj.Subsidio!N6</f>
        <v>28675325.983333334</v>
      </c>
      <c r="BF226" s="249">
        <f>Aj.Subsidio!O6</f>
        <v>32218751.104471657</v>
      </c>
      <c r="BG226" s="64">
        <f t="shared" si="15"/>
        <v>1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48" t="str">
        <f>Aj.Subsidio!J7</f>
        <v>Subsídio Geração Fonte Incentivada</v>
      </c>
      <c r="BD227" s="249">
        <f>Aj.Subsidio!M7</f>
        <v>-3848.5628026413419</v>
      </c>
      <c r="BE227" s="249">
        <f>Aj.Subsidio!N7</f>
        <v>3233247.6691666669</v>
      </c>
      <c r="BF227" s="249">
        <f>Aj.Subsidio!O7</f>
        <v>3229399.1063640253</v>
      </c>
      <c r="BG227" s="64"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hidden="1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48" t="str">
        <f>Aj.Subsidio!J8</f>
        <v>Subsídio Distribuição</v>
      </c>
      <c r="BD228" s="249">
        <f>Aj.Subsidio!M8</f>
        <v>0</v>
      </c>
      <c r="BE228" s="249">
        <f>Aj.Subsidio!N8</f>
        <v>0</v>
      </c>
      <c r="BF228" s="249">
        <f>Aj.Subsidio!O8</f>
        <v>0</v>
      </c>
      <c r="BG228" s="64">
        <v>0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48" t="str">
        <f>Aj.Subsidio!J9</f>
        <v>Subsídio Água, Esgoto e Saneamento</v>
      </c>
      <c r="BD229" s="249">
        <f>Aj.Subsidio!M9</f>
        <v>33758.078699990489</v>
      </c>
      <c r="BE229" s="249">
        <f>Aj.Subsidio!N9</f>
        <v>1002011.0175000001</v>
      </c>
      <c r="BF229" s="249">
        <f>Aj.Subsidio!O9</f>
        <v>1035769.0961999906</v>
      </c>
      <c r="BG229" s="64">
        <f t="shared" si="15"/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48" t="str">
        <f>Aj.Subsidio!J10</f>
        <v>Subsídio Rural</v>
      </c>
      <c r="BD230" s="249">
        <f>Aj.Subsidio!M10</f>
        <v>-131876.39094273126</v>
      </c>
      <c r="BE230" s="249">
        <f>Aj.Subsidio!N10</f>
        <v>3051402.499166667</v>
      </c>
      <c r="BF230" s="249">
        <f>Aj.Subsidio!O10</f>
        <v>2919526.1082239356</v>
      </c>
      <c r="BG230" s="64">
        <f t="shared" si="15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8" t="str">
        <f>Aj.Subsidio!J11</f>
        <v>Subsídio Irrigante/Aquicultor</v>
      </c>
      <c r="BD231" s="249">
        <f>Aj.Subsidio!M11</f>
        <v>1647299.7264261271</v>
      </c>
      <c r="BE231" s="249">
        <f>Aj.Subsidio!N11</f>
        <v>24397305.814166665</v>
      </c>
      <c r="BF231" s="249">
        <f>Aj.Subsidio!O11</f>
        <v>26044605.54059279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2" t="s">
        <v>245</v>
      </c>
      <c r="BD232" s="243">
        <f>SUM(BD226:BD231)</f>
        <v>5088757.9725190699</v>
      </c>
      <c r="BE232" s="243">
        <f>SUM(BE226:BE231)</f>
        <v>60359292.983333334</v>
      </c>
      <c r="BF232" s="243">
        <f>SUM(BF226:BF231)</f>
        <v>65448050.955852397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C233" s="86"/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7</v>
      </c>
      <c r="BI235" s="141" t="s">
        <v>842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47" t="s">
        <v>923</v>
      </c>
      <c r="BI236" s="247" t="s">
        <v>924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B237" s="66"/>
      <c r="BC237" s="65"/>
      <c r="BH237" s="248" t="s">
        <v>1131</v>
      </c>
      <c r="BI237" s="250">
        <f>Resultado!L8</f>
        <v>-4.8727039719947962E-3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B238" s="66"/>
      <c r="BC238" s="65"/>
      <c r="BH238" s="248" t="s">
        <v>925</v>
      </c>
      <c r="BI238" s="250">
        <f>Resultado!L9</f>
        <v>-4.9832127630496936E-3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2" t="s">
        <v>926</v>
      </c>
      <c r="BI239" s="218">
        <f>Resultado!L10</f>
        <v>-4.9534552589727276E-3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84</v>
      </c>
      <c r="BL241" s="65"/>
      <c r="BM241" s="65"/>
      <c r="BN241" s="65"/>
      <c r="BO241" s="65"/>
      <c r="BP241" s="141" t="s">
        <v>842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1" t="s">
        <v>849</v>
      </c>
      <c r="BL242" s="252"/>
      <c r="BM242" s="252"/>
      <c r="BN242" s="253">
        <f>SUMIFS(BD!$G$90:$G$449,BD!$D$90:$D$449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27.9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47"/>
      <c r="BL243" s="247" t="s">
        <v>682</v>
      </c>
      <c r="BM243" s="247" t="s">
        <v>681</v>
      </c>
      <c r="BN243" s="247" t="s">
        <v>359</v>
      </c>
      <c r="BO243" s="247" t="s">
        <v>892</v>
      </c>
      <c r="BP243" s="247" t="s">
        <v>893</v>
      </c>
      <c r="BQ243" s="64" t="s">
        <v>537</v>
      </c>
      <c r="BR243" s="64" t="s">
        <v>2151</v>
      </c>
      <c r="BS243" s="64" t="s">
        <v>2164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4" t="s">
        <v>895</v>
      </c>
      <c r="BL244" s="255">
        <f ca="1">BL245+BL255+BL264</f>
        <v>6218416814.4377308</v>
      </c>
      <c r="BM244" s="255">
        <f ca="1">BM245+BM255+BM264</f>
        <v>6944502790.6134396</v>
      </c>
      <c r="BN244" s="256">
        <f ca="1">IFERROR(BM244/BL244-1,0)</f>
        <v>0.11676379982922724</v>
      </c>
      <c r="BO244" s="257">
        <f ca="1">IFERROR((BM244-BL244)/$BL$266,0)</f>
        <v>6.7140000238282219E-2</v>
      </c>
      <c r="BP244" s="256">
        <f ca="1">IFERROR(BM244/$BM$266,0)</f>
        <v>0.56965904993097649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58" t="s">
        <v>609</v>
      </c>
      <c r="BL245" s="259">
        <f ca="1">SUM(BL246:BL254)</f>
        <v>1071361121.7124462</v>
      </c>
      <c r="BM245" s="259">
        <f ca="1">SUM(BM246:BM254)</f>
        <v>1480952744.537483</v>
      </c>
      <c r="BN245" s="260">
        <f t="shared" ref="BN245:BN265" ca="1" si="16">IFERROR(BM245/BL245-1,0)</f>
        <v>0.38230958219797273</v>
      </c>
      <c r="BO245" s="261">
        <f t="shared" ref="BO245:BO266" ca="1" si="17">IFERROR((BM245-BL245)/$BL$266,0)</f>
        <v>3.787427736714271E-2</v>
      </c>
      <c r="BP245" s="260">
        <f t="shared" ref="BP245:BP266" ca="1" si="18">IFERROR(BM245/$BM$266,0)</f>
        <v>0.12148287053555526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2" t="s">
        <v>506</v>
      </c>
      <c r="BL246" s="249">
        <f>SUM(DADOS_MercadoBase[TFSEE])</f>
        <v>17516447.511891872</v>
      </c>
      <c r="BM246" s="263">
        <f ca="1">Resultado!D22</f>
        <v>19906845.537729748</v>
      </c>
      <c r="BN246" s="264">
        <f t="shared" ca="1" si="16"/>
        <v>0.13646591434793165</v>
      </c>
      <c r="BO246" s="265">
        <f t="shared" ca="1" si="17"/>
        <v>2.2103625368121189E-4</v>
      </c>
      <c r="BP246" s="264">
        <f t="shared" ca="1" si="18"/>
        <v>1.6329627992192229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2" t="s">
        <v>2165</v>
      </c>
      <c r="BL247" s="249">
        <f>SUM(DADOS_MercadoBase[CDE],DADOS_MercadoBase[RTE_CDE_E])</f>
        <v>400929942.40506226</v>
      </c>
      <c r="BM247" s="263">
        <f>Encargos!G22</f>
        <v>601067101.74000001</v>
      </c>
      <c r="BN247" s="264">
        <f t="shared" si="16"/>
        <v>0.49918237120024789</v>
      </c>
      <c r="BO247" s="265">
        <f t="shared" ca="1" si="17"/>
        <v>1.8506360632676806E-2</v>
      </c>
      <c r="BP247" s="264">
        <f t="shared" ca="1" si="18"/>
        <v>4.9305662974861872E-2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2" t="s">
        <v>2166</v>
      </c>
      <c r="BL248" s="845">
        <f>SUM(DADOS_MercadoBase[covidTusdEco])</f>
        <v>102386397.042861</v>
      </c>
      <c r="BM248" s="263">
        <f ca="1">Encargos!G23</f>
        <v>96885610.80341059</v>
      </c>
      <c r="BN248" s="264">
        <f t="shared" ca="1" si="16"/>
        <v>-5.3725752622662104E-2</v>
      </c>
      <c r="BO248" s="265">
        <f t="shared" ca="1" si="17"/>
        <v>-5.0864883986970991E-4</v>
      </c>
      <c r="BP248" s="264">
        <f t="shared" ca="1" si="18"/>
        <v>7.9475473862366877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2" t="s">
        <v>2167</v>
      </c>
      <c r="BL249" s="845">
        <f>SUM(DADOS_MercadoBase[covidTeEco])</f>
        <v>101114118.25549039</v>
      </c>
      <c r="BM249" s="263">
        <f ca="1">Encargos!G24</f>
        <v>101863582.75389107</v>
      </c>
      <c r="BN249" s="264">
        <f t="shared" ca="1" si="16"/>
        <v>7.4120658057559297E-3</v>
      </c>
      <c r="BO249" s="265">
        <f t="shared" ca="1" si="17"/>
        <v>6.9301774517441358E-5</v>
      </c>
      <c r="BP249" s="264">
        <f t="shared" ca="1" si="18"/>
        <v>8.3558914905441563E-3</v>
      </c>
      <c r="BQ249" s="64">
        <f t="shared" ref="BQ249:BQ263" ca="1" si="19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hidden="1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2" t="s">
        <v>2168</v>
      </c>
      <c r="BL250" s="249">
        <f>SUM(DADOS_MercadoBase[CFURH])</f>
        <v>0</v>
      </c>
      <c r="BM250" s="263">
        <f>Resultado!D24</f>
        <v>0</v>
      </c>
      <c r="BN250" s="264">
        <f t="shared" si="16"/>
        <v>0</v>
      </c>
      <c r="BO250" s="265">
        <f t="shared" ca="1" si="17"/>
        <v>0</v>
      </c>
      <c r="BP250" s="264">
        <f t="shared" ca="1" si="18"/>
        <v>0</v>
      </c>
      <c r="BQ250" s="64">
        <f ca="1">IF(ABS(BO250)+ABS(BN250)+ABS(BP250)=0,0,1)</f>
        <v>0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2" t="s">
        <v>509</v>
      </c>
      <c r="BL251" s="249">
        <f>SUM(DADOS_MercadoBase[ESSERR])</f>
        <v>175116665.63823438</v>
      </c>
      <c r="BM251" s="263">
        <f>Resultado!D25</f>
        <v>285449480.10999995</v>
      </c>
      <c r="BN251" s="264">
        <f t="shared" si="16"/>
        <v>0.63005319379308622</v>
      </c>
      <c r="BO251" s="265">
        <f t="shared" ca="1" si="17"/>
        <v>1.0202297569416291E-2</v>
      </c>
      <c r="BP251" s="264">
        <f t="shared" ca="1" si="18"/>
        <v>2.3415481935228622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2" t="s">
        <v>247</v>
      </c>
      <c r="BL252" s="249">
        <f>SUM(DADOS_MercadoBase[PROINFA])</f>
        <v>181167299.09609559</v>
      </c>
      <c r="BM252" s="263">
        <f>Resultado!D26</f>
        <v>265625676.00917906</v>
      </c>
      <c r="BN252" s="264">
        <f t="shared" si="16"/>
        <v>0.4661899654875612</v>
      </c>
      <c r="BO252" s="265">
        <f t="shared" ca="1" si="17"/>
        <v>7.8097300211416223E-3</v>
      </c>
      <c r="BP252" s="264">
        <f t="shared" ca="1" si="18"/>
        <v>2.1789331042848626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2" t="s">
        <v>510</v>
      </c>
      <c r="BL253" s="249">
        <f>SUM(DADOS_MercadoBase[PeD],DADOS_MercadoBase[RTE_PeD])</f>
        <v>92740222.047936633</v>
      </c>
      <c r="BM253" s="263">
        <f ca="1">Resultado!D27</f>
        <v>109765609.01184395</v>
      </c>
      <c r="BN253" s="264">
        <f t="shared" ca="1" si="16"/>
        <v>0.18358147724842677</v>
      </c>
      <c r="BO253" s="265">
        <f t="shared" ca="1" si="17"/>
        <v>1.574310098694103E-3</v>
      </c>
      <c r="BP253" s="264">
        <f t="shared" ca="1" si="18"/>
        <v>9.0040963953963056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2" t="s">
        <v>248</v>
      </c>
      <c r="BL254" s="249">
        <f ca="1">Resultado!C28</f>
        <v>390029.7148740252</v>
      </c>
      <c r="BM254" s="263">
        <f>Resultado!D28</f>
        <v>388838.57142857148</v>
      </c>
      <c r="BN254" s="264">
        <f t="shared" ca="1" si="16"/>
        <v>-3.0539812738074046E-3</v>
      </c>
      <c r="BO254" s="265">
        <f t="shared" ca="1" si="17"/>
        <v>-1.1014311505203641E-7</v>
      </c>
      <c r="BP254" s="264">
        <f t="shared" ca="1" si="18"/>
        <v>3.1896511219768924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58" t="s">
        <v>864</v>
      </c>
      <c r="BL255" s="266">
        <f>SUM(BL256:BL263)</f>
        <v>1097248531.6598542</v>
      </c>
      <c r="BM255" s="266">
        <f>SUM(BM256:BM263)</f>
        <v>984385525.26683497</v>
      </c>
      <c r="BN255" s="260">
        <f t="shared" si="16"/>
        <v>-0.10286002043883946</v>
      </c>
      <c r="BO255" s="261">
        <f t="shared" ca="1" si="17"/>
        <v>-1.0436260339349695E-2</v>
      </c>
      <c r="BP255" s="260">
        <f t="shared" ca="1" si="18"/>
        <v>8.0749355281024462E-2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2" t="str">
        <f>Resultado!B30</f>
        <v>Rede Básica</v>
      </c>
      <c r="BL256" s="249">
        <f>'RB e Conexão'!D6</f>
        <v>830292386.76600003</v>
      </c>
      <c r="BM256" s="263">
        <f>'RB e Conexão'!E6</f>
        <v>717193717.22500002</v>
      </c>
      <c r="BN256" s="264">
        <f t="shared" si="16"/>
        <v>-0.13621547221638497</v>
      </c>
      <c r="BO256" s="265">
        <f t="shared" ca="1" si="17"/>
        <v>-1.0458051730907652E-2</v>
      </c>
      <c r="BP256" s="264">
        <f t="shared" ca="1" si="18"/>
        <v>5.8831554092408873E-2</v>
      </c>
      <c r="BQ256" s="64">
        <f t="shared" ca="1" si="19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2" t="str">
        <f>Resultado!B31</f>
        <v>Rede Básica Fronteira</v>
      </c>
      <c r="BL257" s="249">
        <f>'RB e Conexão'!D7</f>
        <v>172092395.73899999</v>
      </c>
      <c r="BM257" s="263">
        <f>'RB e Conexão'!E7</f>
        <v>173643875.43400002</v>
      </c>
      <c r="BN257" s="264">
        <f t="shared" si="16"/>
        <v>9.0153878580030433E-3</v>
      </c>
      <c r="BO257" s="265">
        <f t="shared" ca="1" si="17"/>
        <v>1.4346282741974328E-4</v>
      </c>
      <c r="BP257" s="264">
        <f t="shared" ca="1" si="18"/>
        <v>1.4244044258973855E-2</v>
      </c>
      <c r="BQ257" s="64">
        <f t="shared" ca="1" si="19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2" t="str">
        <f>Resultado!B32</f>
        <v>Rede Básica ONS (A2)</v>
      </c>
      <c r="BL258" s="263">
        <f>VLOOKUP("TUSDg ONS DRA",TUSDG[#Data],2,FALSE)</f>
        <v>1025662.91</v>
      </c>
      <c r="BM258" s="263">
        <f>VLOOKUP("TUSDg ONS DRP",TUSDG[#Data],2,FALSE)</f>
        <v>1090621.932</v>
      </c>
      <c r="BN258" s="264">
        <f t="shared" si="16"/>
        <v>6.3333695083114483E-2</v>
      </c>
      <c r="BO258" s="265">
        <f t="shared" ca="1" si="17"/>
        <v>6.0066560926156185E-6</v>
      </c>
      <c r="BP258" s="264">
        <f t="shared" ca="1" si="18"/>
        <v>8.9463950458305654E-5</v>
      </c>
      <c r="BQ258" s="64">
        <f t="shared" ca="1" si="19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2" t="str">
        <f>Resultado!B33</f>
        <v>Rede Básica Export. (A2)</v>
      </c>
      <c r="BL259" s="263">
        <f>VLOOKUP("TUSDg Export DRA",TUSDG[#Data],2,FALSE)</f>
        <v>2010279.96</v>
      </c>
      <c r="BM259" s="263">
        <f>VLOOKUP("TUSDg Export DRP",TUSDG[#Data],2,FALSE)</f>
        <v>2751214.32</v>
      </c>
      <c r="BN259" s="264">
        <f t="shared" si="16"/>
        <v>0.36857272357229287</v>
      </c>
      <c r="BO259" s="265">
        <f t="shared" ca="1" si="17"/>
        <v>6.8513006364570166E-5</v>
      </c>
      <c r="BP259" s="264">
        <f t="shared" ca="1" si="18"/>
        <v>2.256826993872163E-4</v>
      </c>
      <c r="BQ259" s="64">
        <f t="shared" ca="1" si="19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2" t="str">
        <f>Resultado!B34</f>
        <v>MUST Itaipu</v>
      </c>
      <c r="BL260" s="263">
        <f>'RB e Conexão'!D8</f>
        <v>0</v>
      </c>
      <c r="BM260" s="263">
        <f>'RB e Conexão'!E8</f>
        <v>0</v>
      </c>
      <c r="BN260" s="264">
        <f t="shared" si="16"/>
        <v>0</v>
      </c>
      <c r="BO260" s="265">
        <f t="shared" ca="1" si="17"/>
        <v>0</v>
      </c>
      <c r="BP260" s="264">
        <f t="shared" ca="1" si="18"/>
        <v>0</v>
      </c>
      <c r="BQ260" s="64">
        <f ca="1">IF(ABS(BO260)+ABS(BN260)+ABS(BP260)=0,0,1)</f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2" t="str">
        <f>Resultado!B35</f>
        <v>Transporte de Itaipu</v>
      </c>
      <c r="BL261" s="263">
        <f>SUMPRODUCT(itaiputransporte[Potência],itaiputransporte[Tarifa DRA])</f>
        <v>0</v>
      </c>
      <c r="BM261" s="263">
        <f>SUMPRODUCT(itaiputransporte[Potência],itaiputransporte[Tarifa DRP])</f>
        <v>0</v>
      </c>
      <c r="BN261" s="264">
        <f t="shared" si="16"/>
        <v>0</v>
      </c>
      <c r="BO261" s="265">
        <f t="shared" ca="1" si="17"/>
        <v>0</v>
      </c>
      <c r="BP261" s="264">
        <f t="shared" ca="1" si="18"/>
        <v>0</v>
      </c>
      <c r="BQ261" s="64">
        <f ca="1">IF(ABS(BO261)+ABS(BN261)+ABS(BP261)=0,0,1)</f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2" t="str">
        <f>Resultado!B36</f>
        <v>Conexão</v>
      </c>
      <c r="BL262" s="263">
        <f>'RB e Conexão'!D9</f>
        <v>82414202.947108269</v>
      </c>
      <c r="BM262" s="263">
        <f>'RB e Conexão'!E9</f>
        <v>78996961.952349901</v>
      </c>
      <c r="BN262" s="264">
        <f t="shared" si="16"/>
        <v>-4.1464224278811246E-2</v>
      </c>
      <c r="BO262" s="265">
        <f t="shared" ca="1" si="17"/>
        <v>-3.1598676841380408E-4</v>
      </c>
      <c r="BP262" s="264">
        <f t="shared" ca="1" si="18"/>
        <v>6.4801376930880275E-3</v>
      </c>
      <c r="BQ262" s="64">
        <f t="shared" ca="1" si="19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2" t="str">
        <f>Resultado!B37</f>
        <v>Uso do sistema de distribuição e CCD</v>
      </c>
      <c r="BL263" s="263">
        <f>CUSD!C14</f>
        <v>9413603.3377459999</v>
      </c>
      <c r="BM263" s="263">
        <f>CUSD!D14+CUSD!E14</f>
        <v>10709134.403485</v>
      </c>
      <c r="BN263" s="264">
        <f t="shared" si="16"/>
        <v>0.13762329038703713</v>
      </c>
      <c r="BO263" s="265">
        <f t="shared" ca="1" si="17"/>
        <v>1.1979567009481717E-4</v>
      </c>
      <c r="BP263" s="264">
        <f t="shared" ca="1" si="18"/>
        <v>8.7847258670818533E-4</v>
      </c>
      <c r="BQ263" s="64">
        <f t="shared" ca="1" si="19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58" t="s">
        <v>865</v>
      </c>
      <c r="BL264" s="266">
        <f ca="1">Energia!C15</f>
        <v>4049807161.0654311</v>
      </c>
      <c r="BM264" s="266">
        <f>Energia!D15</f>
        <v>4479164520.8091211</v>
      </c>
      <c r="BN264" s="260">
        <f t="shared" ca="1" si="16"/>
        <v>0.10601921095688271</v>
      </c>
      <c r="BO264" s="261">
        <f t="shared" ca="1" si="17"/>
        <v>3.9701983210489095E-2</v>
      </c>
      <c r="BP264" s="260">
        <f t="shared" ca="1" si="18"/>
        <v>0.36742682411439676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4" t="s">
        <v>894</v>
      </c>
      <c r="BL265" s="255">
        <f ca="1">'VPB1'!C41</f>
        <v>4596089792.6341209</v>
      </c>
      <c r="BM265" s="255">
        <f ca="1">'VPB1'!C42</f>
        <v>5246127361.6765661</v>
      </c>
      <c r="BN265" s="256">
        <f t="shared" ca="1" si="16"/>
        <v>0.14143273921328126</v>
      </c>
      <c r="BO265" s="257">
        <f t="shared" ca="1" si="17"/>
        <v>6.0107926571275186E-2</v>
      </c>
      <c r="BP265" s="256">
        <f t="shared" ca="1" si="18"/>
        <v>0.43034095006902356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7" t="s">
        <v>1983</v>
      </c>
      <c r="BL266" s="268">
        <f ca="1">BL265+BL244</f>
        <v>10814506607.071852</v>
      </c>
      <c r="BM266" s="268">
        <f ca="1">BM265+BM244</f>
        <v>12190630152.290005</v>
      </c>
      <c r="BN266" s="269"/>
      <c r="BO266" s="270">
        <f t="shared" ca="1" si="17"/>
        <v>0.12724792680955732</v>
      </c>
      <c r="BP266" s="271">
        <f t="shared" ca="1" si="18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2"/>
      <c r="BL267" s="273"/>
      <c r="BM267" s="274"/>
      <c r="BN267" s="274"/>
      <c r="BO267" s="275"/>
      <c r="BP267" s="275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6" t="s">
        <v>896</v>
      </c>
      <c r="BL268" s="277"/>
      <c r="BM268" s="3294">
        <f ca="1">SUM(BM269:BM319)</f>
        <v>-270976856.29674911</v>
      </c>
      <c r="BN268" s="278"/>
      <c r="BO268" s="279">
        <f ca="1">SUM(BO269:BO316)</f>
        <v>-2.4085286127608158E-2</v>
      </c>
      <c r="BP268" s="278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0" t="str">
        <f t="shared" ref="BK269:BK310" si="20">AY165</f>
        <v>CVA em processamento - Energia</v>
      </c>
      <c r="BM269" s="236">
        <f t="shared" ref="BM269:BM306" si="21">AZ165</f>
        <v>328053589.18150008</v>
      </c>
      <c r="BN269" s="250"/>
      <c r="BO269" s="223">
        <f t="shared" ref="BO269:BO313" si="22">BA165</f>
        <v>2.9158447952368712E-2</v>
      </c>
      <c r="BP269" s="250"/>
      <c r="BQ269" s="64">
        <f t="shared" ref="BQ269:BQ316" si="23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0" t="str">
        <f t="shared" si="20"/>
        <v>CVA em processamento -Transporte</v>
      </c>
      <c r="BL270" s="281"/>
      <c r="BM270" s="236">
        <f t="shared" si="21"/>
        <v>81369789.543799981</v>
      </c>
      <c r="BN270" s="250"/>
      <c r="BO270" s="223">
        <f t="shared" si="22"/>
        <v>7.232406081054658E-3</v>
      </c>
      <c r="BP270" s="250"/>
      <c r="BQ270" s="64">
        <f t="shared" si="23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0" t="str">
        <f t="shared" si="20"/>
        <v>CVA em processamento - Encargos Setoriais</v>
      </c>
      <c r="BL271" s="281"/>
      <c r="BM271" s="236">
        <f t="shared" ca="1" si="21"/>
        <v>726152580.7736001</v>
      </c>
      <c r="BN271" s="250"/>
      <c r="BO271" s="223">
        <f t="shared" ca="1" si="22"/>
        <v>6.4542754385932724E-2</v>
      </c>
      <c r="BP271" s="250"/>
      <c r="BQ271" s="64">
        <f t="shared" ca="1" si="23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0" t="str">
        <f t="shared" si="20"/>
        <v>Saldo a Compensar CVA-Ano Anterior + Ajustes</v>
      </c>
      <c r="BL272" s="281"/>
      <c r="BM272" s="236">
        <f t="shared" ca="1" si="21"/>
        <v>-5599975.9630146706</v>
      </c>
      <c r="BN272" s="250"/>
      <c r="BO272" s="223">
        <f t="shared" ca="1" si="22"/>
        <v>-4.977437011418845E-4</v>
      </c>
      <c r="BP272" s="250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0" t="str">
        <f t="shared" si="20"/>
        <v>Neutralidade de Parcela A - Encargos Setoriais</v>
      </c>
      <c r="BL273" s="281"/>
      <c r="BM273" s="236">
        <f t="shared" ca="1" si="21"/>
        <v>-24407899.326847289</v>
      </c>
      <c r="BN273" s="250"/>
      <c r="BO273" s="223">
        <f t="shared" ca="1" si="22"/>
        <v>-2.1694518384152667E-3</v>
      </c>
      <c r="BP273" s="250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0" t="str">
        <f t="shared" si="20"/>
        <v>Sobrecontratação/exposição de energia</v>
      </c>
      <c r="BL274" s="281"/>
      <c r="BM274" s="236">
        <f t="shared" si="21"/>
        <v>49061759.907600001</v>
      </c>
      <c r="BN274" s="250"/>
      <c r="BO274" s="223">
        <f t="shared" si="22"/>
        <v>4.360765496535645E-3</v>
      </c>
      <c r="BP274" s="250"/>
      <c r="BQ274" s="64">
        <f t="shared" si="23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0" t="str">
        <f t="shared" si="20"/>
        <v>Garantias financeiras na contratação regulada de energia (CCEAR)</v>
      </c>
      <c r="BL275" s="281"/>
      <c r="BM275" s="236">
        <f t="shared" si="21"/>
        <v>1290964.3438667553</v>
      </c>
      <c r="BN275" s="250"/>
      <c r="BO275" s="223">
        <f t="shared" si="22"/>
        <v>1.1474502297908521E-4</v>
      </c>
      <c r="BP275" s="250"/>
      <c r="BQ275" s="64">
        <f t="shared" si="23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0" t="str">
        <f t="shared" si="20"/>
        <v>Previsão de Risco Hidrológico</v>
      </c>
      <c r="BL276" s="281"/>
      <c r="BM276" s="236">
        <f t="shared" si="21"/>
        <v>233575094.55966088</v>
      </c>
      <c r="BN276" s="250"/>
      <c r="BO276" s="223">
        <f t="shared" si="22"/>
        <v>2.0760898408946741E-2</v>
      </c>
      <c r="BP276" s="250"/>
      <c r="BQ276" s="64">
        <f t="shared" si="23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0" t="str">
        <f t="shared" si="20"/>
        <v>Ajuste ref. equilíbrio econômico-financeiro TUSDg</v>
      </c>
      <c r="BL277" s="281"/>
      <c r="BM277" s="236">
        <f t="shared" si="21"/>
        <v>-44463.297760967398</v>
      </c>
      <c r="BN277" s="250"/>
      <c r="BO277" s="223">
        <f t="shared" si="22"/>
        <v>-3.9520395335060477E-6</v>
      </c>
      <c r="BP277" s="250"/>
      <c r="BQ277" s="64">
        <f t="shared" si="23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0" t="str">
        <f t="shared" si="20"/>
        <v>Repasse de ultrapassagem de Supridas/Permissionárias de Energia</v>
      </c>
      <c r="BL278" s="281"/>
      <c r="BM278" s="236">
        <f t="shared" si="21"/>
        <v>0</v>
      </c>
      <c r="BN278" s="250"/>
      <c r="BO278" s="223">
        <f t="shared" si="22"/>
        <v>0</v>
      </c>
      <c r="BP278" s="250"/>
      <c r="BQ278" s="64">
        <f t="shared" si="23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0" t="str">
        <f t="shared" si="20"/>
        <v>Ajuste CUSD</v>
      </c>
      <c r="BL279" s="281"/>
      <c r="BM279" s="236">
        <f t="shared" si="21"/>
        <v>1220796.1483441037</v>
      </c>
      <c r="BN279" s="250"/>
      <c r="BO279" s="223">
        <f t="shared" si="22"/>
        <v>1.0850825025495906E-4</v>
      </c>
      <c r="BP279" s="250"/>
      <c r="BQ279" s="64">
        <f t="shared" si="23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0" t="str">
        <f t="shared" si="20"/>
        <v>Repasse de compensação DIC/FIC</v>
      </c>
      <c r="BL280" s="281"/>
      <c r="BM280" s="236">
        <f t="shared" si="21"/>
        <v>-189685.46013544381</v>
      </c>
      <c r="BN280" s="250"/>
      <c r="BO280" s="223">
        <f t="shared" si="22"/>
        <v>-1.6859847900095326E-5</v>
      </c>
      <c r="BP280" s="250"/>
      <c r="BQ280" s="64">
        <f t="shared" si="23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0" t="str">
        <f t="shared" si="20"/>
        <v>Compensação ref. acordos bilaterais de CCEAR</v>
      </c>
      <c r="BL281" s="281"/>
      <c r="BM281" s="236">
        <f t="shared" si="21"/>
        <v>2760321.4834144339</v>
      </c>
      <c r="BN281" s="250"/>
      <c r="BO281" s="223">
        <f t="shared" si="22"/>
        <v>2.4534616587113342E-4</v>
      </c>
      <c r="BP281" s="250"/>
      <c r="BQ281" s="64">
        <f t="shared" si="23"/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0" t="str">
        <f t="shared" si="20"/>
        <v>Conselho de Consumidores</v>
      </c>
      <c r="BL282" s="281"/>
      <c r="BM282" s="236">
        <f t="shared" si="21"/>
        <v>0</v>
      </c>
      <c r="BN282" s="250"/>
      <c r="BO282" s="223">
        <f t="shared" si="22"/>
        <v>0</v>
      </c>
      <c r="BP282" s="250"/>
      <c r="BQ282" s="64">
        <f t="shared" si="23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0" t="str">
        <f t="shared" si="20"/>
        <v>Reversão do Risco Hidrológico</v>
      </c>
      <c r="BL283" s="281"/>
      <c r="BM283" s="236">
        <f t="shared" ca="1" si="21"/>
        <v>-240162585.6619609</v>
      </c>
      <c r="BN283" s="250"/>
      <c r="BO283" s="223">
        <f t="shared" ca="1" si="22"/>
        <v>-2.1346415601190705E-2</v>
      </c>
      <c r="BP283" s="250"/>
      <c r="BQ283" s="64">
        <f t="shared" ca="1" si="23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0" t="str">
        <f t="shared" si="20"/>
        <v>Ressarcimento de P&amp;D</v>
      </c>
      <c r="BL284" s="281"/>
      <c r="BM284" s="236">
        <f t="shared" si="21"/>
        <v>0</v>
      </c>
      <c r="BN284" s="250"/>
      <c r="BO284" s="223">
        <f t="shared" si="22"/>
        <v>0</v>
      </c>
      <c r="BP284" s="250"/>
      <c r="BQ284" s="64">
        <f t="shared" si="23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0" t="str">
        <f t="shared" si="20"/>
        <v>Modicidade Tarifária (RENs 414/2010 e 376/2009)</v>
      </c>
      <c r="BL285" s="281"/>
      <c r="BM285" s="236">
        <f t="shared" si="21"/>
        <v>0</v>
      </c>
      <c r="BN285" s="250"/>
      <c r="BO285" s="223">
        <f t="shared" si="22"/>
        <v>0</v>
      </c>
      <c r="BP285" s="250"/>
      <c r="BQ285" s="64">
        <f t="shared" si="23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0" t="str">
        <f t="shared" si="20"/>
        <v>ICMS não compesando na compra de energia</v>
      </c>
      <c r="BL286" s="281"/>
      <c r="BM286" s="236">
        <f t="shared" si="21"/>
        <v>0</v>
      </c>
      <c r="BN286" s="250"/>
      <c r="BO286" s="223">
        <f t="shared" si="22"/>
        <v>0</v>
      </c>
      <c r="BP286" s="250"/>
      <c r="BQ286" s="64">
        <f t="shared" si="23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0" t="str">
        <f t="shared" si="20"/>
        <v>Reversão do reperfilamento de custos de Transporte</v>
      </c>
      <c r="BL287" s="281"/>
      <c r="BM287" s="236">
        <f t="shared" si="21"/>
        <v>144046187.27795386</v>
      </c>
      <c r="BN287" s="250"/>
      <c r="BO287" s="223">
        <f t="shared" si="22"/>
        <v>1.2803283954188281E-2</v>
      </c>
      <c r="BP287" s="250"/>
      <c r="BQ287" s="64">
        <f t="shared" si="23"/>
        <v>1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0" t="str">
        <f t="shared" si="20"/>
        <v>Reversão Conta-Covid - CVA em processamento - Energia</v>
      </c>
      <c r="BL288" s="281"/>
      <c r="BM288" s="236">
        <f t="shared" si="21"/>
        <v>0</v>
      </c>
      <c r="BN288" s="250"/>
      <c r="BO288" s="223">
        <f t="shared" si="22"/>
        <v>0</v>
      </c>
      <c r="BP288" s="250"/>
      <c r="BQ288" s="64">
        <f t="shared" si="23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0" t="str">
        <f t="shared" si="20"/>
        <v>Reversão Conta-Covid - CVA em processamento -Transporte</v>
      </c>
      <c r="BL289" s="281"/>
      <c r="BM289" s="236">
        <f t="shared" si="21"/>
        <v>0</v>
      </c>
      <c r="BN289" s="250"/>
      <c r="BO289" s="223">
        <f t="shared" si="22"/>
        <v>0</v>
      </c>
      <c r="BP289" s="250"/>
      <c r="BQ289" s="64">
        <f t="shared" si="23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0" t="str">
        <f t="shared" si="20"/>
        <v>Reversão Conta-Covid - CVA em processamento - Encargos Setoriais</v>
      </c>
      <c r="BL290" s="281"/>
      <c r="BM290" s="236">
        <f t="shared" si="21"/>
        <v>0</v>
      </c>
      <c r="BN290" s="250"/>
      <c r="BO290" s="223">
        <f t="shared" si="22"/>
        <v>0</v>
      </c>
      <c r="BP290" s="250"/>
      <c r="BQ290" s="64">
        <f t="shared" si="23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0" t="str">
        <f t="shared" si="20"/>
        <v>Reversão Conta-Covid - Saldo a Compensar CVA-Ano Anterior + Ajustes</v>
      </c>
      <c r="BL291" s="281"/>
      <c r="BM291" s="236">
        <f t="shared" si="21"/>
        <v>0</v>
      </c>
      <c r="BN291" s="250"/>
      <c r="BO291" s="223">
        <f t="shared" si="22"/>
        <v>0</v>
      </c>
      <c r="BP291" s="250"/>
      <c r="BQ291" s="64">
        <f t="shared" si="23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0" t="str">
        <f t="shared" si="20"/>
        <v>Reversão Conta-Covid - Neutralidade de Parcela A</v>
      </c>
      <c r="BL292" s="281"/>
      <c r="BM292" s="236">
        <f t="shared" ca="1" si="21"/>
        <v>0</v>
      </c>
      <c r="BN292" s="250"/>
      <c r="BO292" s="223">
        <f t="shared" ca="1" si="22"/>
        <v>0</v>
      </c>
      <c r="BP292" s="250"/>
      <c r="BQ292" s="64">
        <f t="shared" ca="1" si="23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0" t="str">
        <f t="shared" si="20"/>
        <v>Reversão Conta-Covid - Sobrecontratação</v>
      </c>
      <c r="BL293" s="281"/>
      <c r="BM293" s="236">
        <f t="shared" si="21"/>
        <v>0</v>
      </c>
      <c r="BN293" s="250"/>
      <c r="BO293" s="223">
        <f t="shared" si="22"/>
        <v>0</v>
      </c>
      <c r="BP293" s="250"/>
      <c r="BQ293" s="64">
        <f t="shared" si="23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0" t="str">
        <f t="shared" si="20"/>
        <v>Reversão Conta Covid - Parcela B</v>
      </c>
      <c r="BL294" s="281"/>
      <c r="BM294" s="236">
        <f t="shared" si="21"/>
        <v>0</v>
      </c>
      <c r="BN294" s="250"/>
      <c r="BO294" s="223">
        <f t="shared" si="22"/>
        <v>0</v>
      </c>
      <c r="BP294" s="250"/>
      <c r="BQ294" s="64">
        <f>IF(BO294=0,0,1)</f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0" t="str">
        <f t="shared" si="20"/>
        <v>Reversão Conta Covid - Diferimento</v>
      </c>
      <c r="BL295" s="281"/>
      <c r="BM295" s="236">
        <f t="shared" si="21"/>
        <v>0</v>
      </c>
      <c r="BN295" s="250"/>
      <c r="BO295" s="223">
        <f t="shared" si="22"/>
        <v>0</v>
      </c>
      <c r="BP295" s="250"/>
      <c r="BQ295" s="64">
        <f t="shared" si="23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0" t="str">
        <f t="shared" si="20"/>
        <v>Reversão Conta Covid - Postergação</v>
      </c>
      <c r="BL296" s="281"/>
      <c r="BM296" s="236">
        <f t="shared" si="21"/>
        <v>0</v>
      </c>
      <c r="BN296" s="250"/>
      <c r="BO296" s="223">
        <f t="shared" si="22"/>
        <v>0</v>
      </c>
      <c r="BP296" s="250"/>
      <c r="BQ296" s="64">
        <f t="shared" si="23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0" t="str">
        <f t="shared" si="20"/>
        <v>Neutralidade de Financeiros e Encargo Covid</v>
      </c>
      <c r="BL297" s="281"/>
      <c r="BM297" s="236">
        <f t="shared" ca="1" si="21"/>
        <v>3278518.8681658991</v>
      </c>
      <c r="BN297" s="250"/>
      <c r="BO297" s="223">
        <f t="shared" ca="1" si="22"/>
        <v>2.9140520003694909E-4</v>
      </c>
      <c r="BP297" s="250"/>
      <c r="BQ297" s="64">
        <f t="shared" ca="1" si="23"/>
        <v>1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3389" t="str">
        <f t="shared" si="20"/>
        <v>Custo distribuidora - Spread Conta Covid - Art 4º - REN 952/2021</v>
      </c>
      <c r="BL298" s="3390"/>
      <c r="BM298" s="2952">
        <f t="shared" ca="1" si="21"/>
        <v>-6189904.5316395443</v>
      </c>
      <c r="BN298" s="3391"/>
      <c r="BO298" s="3392">
        <f t="shared" ca="1" si="22"/>
        <v>-5.5017843141501332E-4</v>
      </c>
      <c r="BP298" s="250"/>
      <c r="BQ298" s="64">
        <f t="shared" ca="1" si="23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3389" t="str">
        <f t="shared" si="20"/>
        <v>Arrecadação de encargo CDE Covid dos consumidores migrantes (Ofício Circular 20/2021)</v>
      </c>
      <c r="BL299" s="3390"/>
      <c r="BM299" s="2952">
        <f t="shared" si="21"/>
        <v>-1545125.3053735504</v>
      </c>
      <c r="BN299" s="3391"/>
      <c r="BO299" s="3392">
        <f t="shared" si="22"/>
        <v>-1.3733565881425566E-4</v>
      </c>
      <c r="BP299" s="250"/>
      <c r="BQ299" s="64">
        <f t="shared" si="23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3389" t="str">
        <f t="shared" si="20"/>
        <v>Financeiro de Bandeira Escassez Hídrica - Energia</v>
      </c>
      <c r="BL300" s="3390"/>
      <c r="BM300" s="2952">
        <f t="shared" si="21"/>
        <v>-19934470.25</v>
      </c>
      <c r="BN300" s="3391"/>
      <c r="BO300" s="3392">
        <f t="shared" si="22"/>
        <v>-1.7718392128948132E-3</v>
      </c>
      <c r="BP300" s="250"/>
      <c r="BQ300" s="64">
        <f t="shared" si="23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3389" t="str">
        <f t="shared" si="20"/>
        <v>Financeiro de Bandeira Escassez Hídrica - ESS/EER</v>
      </c>
      <c r="BL301" s="3390"/>
      <c r="BM301" s="2952">
        <f t="shared" si="21"/>
        <v>-477186089.55000001</v>
      </c>
      <c r="BN301" s="3391"/>
      <c r="BO301" s="3392">
        <f t="shared" si="22"/>
        <v>-4.2413819615428498E-2</v>
      </c>
      <c r="BP301" s="250"/>
      <c r="BQ301" s="64">
        <f t="shared" si="23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3389" t="str">
        <f t="shared" si="20"/>
        <v>Ressarcimento de Créditos de Pis/Cofins</v>
      </c>
      <c r="BL302" s="3390"/>
      <c r="BM302" s="2952">
        <f t="shared" si="21"/>
        <v>-864800159.42520595</v>
      </c>
      <c r="BN302" s="3391"/>
      <c r="BO302" s="3392">
        <f t="shared" si="22"/>
        <v>-7.686619280927548E-2</v>
      </c>
      <c r="BP302" s="250"/>
      <c r="BQ302" s="64">
        <f>IF(BO302=0,0,1)</f>
        <v>1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3389" t="str">
        <f t="shared" si="20"/>
        <v>Antecipação de UDER (até março/22)</v>
      </c>
      <c r="BL303" s="3390"/>
      <c r="BM303" s="2952">
        <f t="shared" si="21"/>
        <v>-88081398.654129684</v>
      </c>
      <c r="BN303" s="3391"/>
      <c r="BO303" s="3392">
        <f t="shared" si="22"/>
        <v>-7.8289552772041887E-3</v>
      </c>
      <c r="BP303" s="250"/>
      <c r="BQ303" s="64">
        <f>IF(BO303=0,0,1)</f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3389" t="str">
        <f t="shared" si="20"/>
        <v>Reversão dos créditos do art 88 da REN 414</v>
      </c>
      <c r="BL304" s="3390"/>
      <c r="BM304" s="2952">
        <f t="shared" si="21"/>
        <v>-1633845.0782448566</v>
      </c>
      <c r="BN304" s="3391"/>
      <c r="BO304" s="3392">
        <f t="shared" si="22"/>
        <v>-1.4522135482528969E-4</v>
      </c>
      <c r="BP304" s="250"/>
      <c r="BQ304" s="64">
        <f>IF(BO304=0,0,1)</f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3389" t="str">
        <f t="shared" si="20"/>
        <v>Antecipação da Conta Escassez Hídrica</v>
      </c>
      <c r="BL305" s="3390"/>
      <c r="BM305" s="2952">
        <f t="shared" si="21"/>
        <v>-127148441.34999999</v>
      </c>
      <c r="BN305" s="3391"/>
      <c r="BO305" s="3392">
        <f t="shared" si="22"/>
        <v>-1.1301358471885467E-2</v>
      </c>
      <c r="BP305" s="250"/>
      <c r="BQ305" s="64">
        <f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0" t="str">
        <f t="shared" si="20"/>
        <v>Neutralidade PIS/COFINS RTA 2021</v>
      </c>
      <c r="BL306" s="281"/>
      <c r="BM306" s="236">
        <f t="shared" si="21"/>
        <v>15137585.46965766</v>
      </c>
      <c r="BN306" s="250"/>
      <c r="BO306" s="223">
        <f t="shared" si="22"/>
        <v>1.3454768141474033E-3</v>
      </c>
      <c r="BP306" s="250"/>
      <c r="BQ306" s="64">
        <f t="shared" si="23"/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0">
        <f t="shared" si="20"/>
        <v>0</v>
      </c>
      <c r="BL307" s="281"/>
      <c r="BM307" s="249">
        <f t="shared" ref="BM307:BM308" si="24">AZ205</f>
        <v>0</v>
      </c>
      <c r="BN307" s="250"/>
      <c r="BO307" s="223">
        <f t="shared" si="22"/>
        <v>0</v>
      </c>
      <c r="BP307" s="250"/>
      <c r="BQ307" s="64">
        <f t="shared" si="23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0">
        <f t="shared" si="20"/>
        <v>0</v>
      </c>
      <c r="BL308" s="281"/>
      <c r="BM308" s="249">
        <f t="shared" si="24"/>
        <v>0</v>
      </c>
      <c r="BN308" s="250"/>
      <c r="BO308" s="223">
        <f t="shared" si="22"/>
        <v>0</v>
      </c>
      <c r="BP308" s="250"/>
      <c r="BQ308" s="64">
        <f t="shared" si="23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0">
        <f t="shared" si="20"/>
        <v>0</v>
      </c>
      <c r="BL309" s="281"/>
      <c r="BM309" s="249">
        <f t="shared" ref="BM309:BM319" si="25">AZ208</f>
        <v>0</v>
      </c>
      <c r="BN309" s="250"/>
      <c r="BO309" s="223">
        <f t="shared" si="22"/>
        <v>0</v>
      </c>
      <c r="BP309" s="250"/>
      <c r="BQ309" s="64">
        <f t="shared" si="23"/>
        <v>0</v>
      </c>
      <c r="BR309" s="64"/>
      <c r="BS309" s="64"/>
      <c r="BT309" s="282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0">
        <f t="shared" si="20"/>
        <v>0</v>
      </c>
      <c r="BL310" s="281"/>
      <c r="BM310" s="249">
        <f t="shared" si="25"/>
        <v>0</v>
      </c>
      <c r="BN310" s="250"/>
      <c r="BO310" s="223">
        <f t="shared" si="22"/>
        <v>0</v>
      </c>
      <c r="BP310" s="250"/>
      <c r="BQ310" s="64">
        <f t="shared" si="23"/>
        <v>0</v>
      </c>
      <c r="BR310" s="64"/>
      <c r="BS310" s="64"/>
      <c r="BT310" s="282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0">
        <f t="shared" ref="BK311:BK319" si="26">AY210</f>
        <v>0</v>
      </c>
      <c r="BL311" s="281"/>
      <c r="BM311" s="249">
        <f t="shared" si="25"/>
        <v>0</v>
      </c>
      <c r="BN311" s="250"/>
      <c r="BO311" s="223">
        <f t="shared" si="22"/>
        <v>0</v>
      </c>
      <c r="BP311" s="250"/>
      <c r="BQ311" s="64">
        <f t="shared" si="23"/>
        <v>0</v>
      </c>
      <c r="BR311" s="64"/>
      <c r="BS311" s="64"/>
      <c r="BT311" s="282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0">
        <f t="shared" si="26"/>
        <v>0</v>
      </c>
      <c r="BL312" s="281"/>
      <c r="BM312" s="249">
        <f t="shared" si="25"/>
        <v>0</v>
      </c>
      <c r="BN312" s="250"/>
      <c r="BO312" s="223">
        <f t="shared" si="22"/>
        <v>0</v>
      </c>
      <c r="BP312" s="250"/>
      <c r="BQ312" s="64">
        <f t="shared" si="23"/>
        <v>0</v>
      </c>
      <c r="BR312" s="283"/>
      <c r="BS312" s="238"/>
      <c r="BT312" s="282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0">
        <f t="shared" si="26"/>
        <v>0</v>
      </c>
      <c r="BL313" s="281"/>
      <c r="BM313" s="249">
        <f t="shared" si="25"/>
        <v>0</v>
      </c>
      <c r="BN313" s="250"/>
      <c r="BO313" s="223">
        <f t="shared" si="22"/>
        <v>0</v>
      </c>
      <c r="BP313" s="250"/>
      <c r="BQ313" s="64">
        <f t="shared" si="23"/>
        <v>0</v>
      </c>
      <c r="BR313" s="283"/>
      <c r="BS313" s="238"/>
      <c r="BT313" s="282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0">
        <f t="shared" si="26"/>
        <v>0</v>
      </c>
      <c r="BL314" s="281"/>
      <c r="BM314" s="249">
        <f t="shared" si="25"/>
        <v>0</v>
      </c>
      <c r="BN314" s="250"/>
      <c r="BO314" s="223">
        <f t="shared" ref="BO314:BO319" si="27">BA213</f>
        <v>0</v>
      </c>
      <c r="BP314" s="250"/>
      <c r="BQ314" s="64">
        <f t="shared" si="23"/>
        <v>0</v>
      </c>
      <c r="BR314" s="283"/>
      <c r="BS314" s="238"/>
      <c r="BT314" s="282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0">
        <f t="shared" si="26"/>
        <v>0</v>
      </c>
      <c r="BL315" s="281"/>
      <c r="BM315" s="249">
        <f t="shared" si="25"/>
        <v>0</v>
      </c>
      <c r="BN315" s="250"/>
      <c r="BO315" s="223">
        <f t="shared" si="27"/>
        <v>0</v>
      </c>
      <c r="BP315" s="250"/>
      <c r="BQ315" s="64">
        <f t="shared" si="23"/>
        <v>0</v>
      </c>
      <c r="BR315" s="283"/>
      <c r="BS315" s="238"/>
      <c r="BT315" s="282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0">
        <f t="shared" si="26"/>
        <v>0</v>
      </c>
      <c r="BL316" s="281"/>
      <c r="BM316" s="249">
        <f t="shared" si="25"/>
        <v>0</v>
      </c>
      <c r="BN316" s="250"/>
      <c r="BO316" s="223">
        <f t="shared" si="27"/>
        <v>0</v>
      </c>
      <c r="BP316" s="250"/>
      <c r="BQ316" s="64">
        <f t="shared" si="23"/>
        <v>0</v>
      </c>
      <c r="BR316" s="283"/>
      <c r="BS316" s="238"/>
      <c r="BT316" s="282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0">
        <f t="shared" si="26"/>
        <v>0</v>
      </c>
      <c r="BL317" s="281"/>
      <c r="BM317" s="249">
        <f t="shared" si="25"/>
        <v>0</v>
      </c>
      <c r="BN317" s="250"/>
      <c r="BO317" s="223">
        <f t="shared" si="27"/>
        <v>0</v>
      </c>
      <c r="BP317" s="250"/>
      <c r="BQ317" s="64">
        <f>IF(BO317=0,0,1)</f>
        <v>0</v>
      </c>
      <c r="BR317" s="283"/>
      <c r="BS317" s="238"/>
      <c r="BT317" s="282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0">
        <f t="shared" si="26"/>
        <v>0</v>
      </c>
      <c r="BL318" s="281"/>
      <c r="BM318" s="249">
        <f t="shared" si="25"/>
        <v>0</v>
      </c>
      <c r="BN318" s="250"/>
      <c r="BO318" s="223">
        <f t="shared" si="27"/>
        <v>0</v>
      </c>
      <c r="BP318" s="250"/>
      <c r="BQ318" s="64">
        <f>IF(BO318=0,0,1)</f>
        <v>0</v>
      </c>
      <c r="BR318" s="283"/>
      <c r="BS318" s="238"/>
      <c r="BT318" s="282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0">
        <f t="shared" si="26"/>
        <v>0</v>
      </c>
      <c r="BL319" s="281"/>
      <c r="BM319" s="249">
        <f t="shared" si="25"/>
        <v>0</v>
      </c>
      <c r="BN319" s="250"/>
      <c r="BO319" s="223">
        <f t="shared" si="27"/>
        <v>0</v>
      </c>
      <c r="BP319" s="250"/>
      <c r="BQ319" s="64">
        <f>IF(BO319=0,0,1)</f>
        <v>0</v>
      </c>
      <c r="BR319" s="283"/>
      <c r="BS319" s="238"/>
      <c r="BT319" s="282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2" t="s">
        <v>898</v>
      </c>
      <c r="BL320" s="284"/>
      <c r="BM320" s="284"/>
      <c r="BN320" s="218"/>
      <c r="BO320" s="244">
        <f ca="1">BO321-BO266-BO268</f>
        <v>-0.10811609594092189</v>
      </c>
      <c r="BP320" s="218"/>
      <c r="BQ320" s="64">
        <f t="shared" ref="BQ320:BQ321" ca="1" si="28">IF(BO320=0,0,1)</f>
        <v>1</v>
      </c>
      <c r="BR320" s="283"/>
      <c r="BS320" s="238"/>
      <c r="BT320" s="282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5" t="s">
        <v>897</v>
      </c>
      <c r="BL321" s="286"/>
      <c r="BM321" s="286"/>
      <c r="BN321" s="287"/>
      <c r="BO321" s="288">
        <f>LnkTxtEfeito</f>
        <v>-4.9534552589727276E-3</v>
      </c>
      <c r="BP321" s="287"/>
      <c r="BQ321" s="64">
        <f t="shared" si="28"/>
        <v>1</v>
      </c>
      <c r="BR321" s="283"/>
      <c r="BS321" s="238"/>
      <c r="BT321" s="282"/>
      <c r="BU321" s="289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140" t="s">
        <v>921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42</v>
      </c>
      <c r="CE323" s="65"/>
      <c r="CF323" s="2243" t="s">
        <v>3260</v>
      </c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40" t="s">
        <v>3295</v>
      </c>
      <c r="BL324" s="200" t="s">
        <v>3294</v>
      </c>
      <c r="BM324" s="200" t="s">
        <v>676</v>
      </c>
      <c r="BN324" s="65"/>
      <c r="BO324" s="65"/>
      <c r="BP324" s="65"/>
      <c r="BQ324" s="66"/>
      <c r="BR324" s="63"/>
      <c r="BS324" s="290"/>
      <c r="BT324" s="291" t="s">
        <v>852</v>
      </c>
      <c r="BU324" s="292"/>
      <c r="BV324" s="293"/>
      <c r="BW324" s="291" t="s">
        <v>901</v>
      </c>
      <c r="BX324" s="294"/>
      <c r="BY324" s="3404" t="s">
        <v>1071</v>
      </c>
      <c r="BZ324" s="3404"/>
      <c r="CA324" s="295" t="s">
        <v>1626</v>
      </c>
      <c r="CB324" s="296"/>
      <c r="CC324" s="297"/>
      <c r="CD324" s="64" t="s">
        <v>2055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2.7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 t="s">
        <v>3293</v>
      </c>
      <c r="BL325" s="3393">
        <f>-127148441.35/1000</f>
        <v>-127148.44134999999</v>
      </c>
      <c r="BM325" s="394">
        <f>BO305</f>
        <v>-1.1301358471885467E-2</v>
      </c>
      <c r="BN325" s="65"/>
      <c r="BO325" s="65"/>
      <c r="BP325" s="65"/>
      <c r="BQ325" s="66"/>
      <c r="BR325" s="298" t="s">
        <v>853</v>
      </c>
      <c r="BS325" s="299" t="s">
        <v>2169</v>
      </c>
      <c r="BT325" s="300" t="s">
        <v>2052</v>
      </c>
      <c r="BU325" s="301" t="s">
        <v>359</v>
      </c>
      <c r="BV325" s="299" t="s">
        <v>2169</v>
      </c>
      <c r="BW325" s="300" t="s">
        <v>2052</v>
      </c>
      <c r="BX325" s="301" t="s">
        <v>359</v>
      </c>
      <c r="BY325" s="302" t="s">
        <v>2053</v>
      </c>
      <c r="BZ325" s="303" t="s">
        <v>2052</v>
      </c>
      <c r="CA325" s="304" t="s">
        <v>2170</v>
      </c>
      <c r="CB325" s="305" t="s">
        <v>2171</v>
      </c>
      <c r="CC325" s="306" t="s">
        <v>2054</v>
      </c>
      <c r="CD325" s="307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 t="s">
        <v>3291</v>
      </c>
      <c r="BL326" s="3393">
        <f>-497120559.8/1000</f>
        <v>-497120.55979999999</v>
      </c>
      <c r="BM326" s="394">
        <f>BO300+BO301</f>
        <v>-4.4185658828323308E-2</v>
      </c>
      <c r="BN326" s="65"/>
      <c r="BO326" s="65"/>
      <c r="BP326" s="65"/>
      <c r="BQ326" s="66"/>
      <c r="BR326" s="308" t="s">
        <v>854</v>
      </c>
      <c r="BS326" s="309">
        <f>SUMIFS(BD!L86:L105,BD!J86:J105,"Existente",BD!I86:I105,"CCEAR-DISP")</f>
        <v>338668.23255702626</v>
      </c>
      <c r="BT326" s="310" cm="1">
        <f t="array" ref="BT326">SUMPRODUCT((Energia!J49:J140),(Energia!T49:T140=18)*(INT(Energia!S49:S140/10000)=2))</f>
        <v>33988.501999999993</v>
      </c>
      <c r="BU326" s="311">
        <f>IFERROR(BT326/BS326-1,"-")</f>
        <v>-0.89964071403042833</v>
      </c>
      <c r="BV326" s="312">
        <f>IFERROR(BY326/SUMIFS(BD!L86:L105,BD!J86:J105,"Existente",BD!I86:I105,"CCEAR-DISP"),0)</f>
        <v>196.11454854063521</v>
      </c>
      <c r="BW326" s="312">
        <f t="shared" ref="BW326:BW338" si="29">IFERROR(BZ326/BT326,0)</f>
        <v>291.46104443086239</v>
      </c>
      <c r="BX326" s="311">
        <f>IFERROR(BW326/BV326-1,"-")</f>
        <v>0.48617757631821612</v>
      </c>
      <c r="BY326" s="313">
        <f>SUMIFS(BD!M86:M105,BD!J86:J105,"Existente",BD!I86:I105,"CCEAR-DISP")</f>
        <v>66417767.532976061</v>
      </c>
      <c r="BZ326" s="314" cm="1">
        <f t="array" ref="BZ326">SUMPRODUCT((Energia!U49:U140),(Energia!T49:T140=18)*(INT(Energia!S49:S140/10000)=2))</f>
        <v>9906324.2915604524</v>
      </c>
      <c r="CA326" s="315">
        <f t="shared" ref="CA326:CA337" ca="1" si="30">(BS326+BS326*$BS$339/SUM($BS$326:$BS$337))*BV326</f>
        <v>60945491.662190817</v>
      </c>
      <c r="CB326" s="316">
        <f t="shared" ref="CB326:CB337" si="31">(BT326*$BT$339/SUM($BT$326:$BT$337)+BT326)*BW326</f>
        <v>9230215.1612318978</v>
      </c>
      <c r="CC326" s="317">
        <f ca="1">(CB326-CA326)/$BL$266</f>
        <v>-4.7820282866294726E-3</v>
      </c>
      <c r="CD326" s="307">
        <f t="shared" ref="CD326:CD335" si="32">IFERROR(IF(ABS(BT326)+ABS(BS326)+ABS(BU326)=0,0,1),0)</f>
        <v>1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280" t="s">
        <v>2752</v>
      </c>
      <c r="BL327" s="3393">
        <f>-803643759.62/1000</f>
        <v>-803643.75962000003</v>
      </c>
      <c r="BM327" s="394">
        <f>BO302</f>
        <v>-7.686619280927548E-2</v>
      </c>
      <c r="BN327" s="65"/>
      <c r="BO327" s="65"/>
      <c r="BP327" s="65"/>
      <c r="BQ327" s="66"/>
      <c r="BR327" s="308" t="s">
        <v>855</v>
      </c>
      <c r="BS327" s="318">
        <f>SUMIFS(BD!L86:L105,BD!J86:J105,"Existente",BD!I86:I105,"CCEAR-QTD")</f>
        <v>687243.45377844526</v>
      </c>
      <c r="BT327" s="319" cm="1">
        <f t="array" ref="BT327">SUMPRODUCT((Energia!J49:J140),(Energia!T49:T140=1)*(INT(Energia!S49:S140/10000)=2))</f>
        <v>84582.956818181803</v>
      </c>
      <c r="BU327" s="311">
        <f t="shared" ref="BU327:BU340" si="33">IFERROR(BT327/BS327-1,"-")</f>
        <v>-0.87692431793544623</v>
      </c>
      <c r="BV327" s="312">
        <f>IFERROR(BY327/SUMIFS(BD!L86:L105,BD!J86:J105,"Existente",BD!I86:I105,"CCEAR-QTD"),0)</f>
        <v>172.81939019154146</v>
      </c>
      <c r="BW327" s="312">
        <f t="shared" si="29"/>
        <v>190.18775095696208</v>
      </c>
      <c r="BX327" s="311">
        <f t="shared" ref="BX327:BX340" si="34">IFERROR(BW327/BV327-1,"-")</f>
        <v>0.10050006973274628</v>
      </c>
      <c r="BY327" s="313">
        <f>SUMIFS(BD!M86:M105,BD!J86:J105,"Existente",BD!I86:I105,"CCEAR-QTD")</f>
        <v>118768994.59511971</v>
      </c>
      <c r="BZ327" s="314" cm="1">
        <f t="array" ref="BZ327">SUMPRODUCT((Energia!U49:U140),(Energia!T49:T140=1)*(INT(Energia!S49:S140/10000)=2))</f>
        <v>16086642.326539839</v>
      </c>
      <c r="CA327" s="315">
        <f t="shared" ca="1" si="30"/>
        <v>108983409.69123679</v>
      </c>
      <c r="CB327" s="316">
        <f t="shared" si="31"/>
        <v>14988724.932237564</v>
      </c>
      <c r="CC327" s="317">
        <f t="shared" ref="CC327:CC338" ca="1" si="35">(CB327-CA327)/$BL$266</f>
        <v>-8.6915370413231767E-3</v>
      </c>
      <c r="CD327" s="307">
        <f t="shared" si="32"/>
        <v>1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 t="s">
        <v>3187</v>
      </c>
      <c r="BL328" s="3393">
        <f>-88081398.6541297/1000</f>
        <v>-88081.398654129705</v>
      </c>
      <c r="BM328" s="394">
        <f>BO303</f>
        <v>-7.8289552772041887E-3</v>
      </c>
      <c r="BN328" s="65"/>
      <c r="BO328" s="65"/>
      <c r="BP328" s="65"/>
      <c r="BQ328" s="66"/>
      <c r="BR328" s="308" t="s">
        <v>856</v>
      </c>
      <c r="BS328" s="318">
        <f>SUMIFS(BD!L86:L105,BD!J86:J105,"&lt;&gt;Existente",BD!I86:I105,"CCEAR-DISP",BD!J86:J105,"&lt;&gt;Madeira",BD!J86:J105,"&lt;&gt;Belo Monte")</f>
        <v>5024370.2353801643</v>
      </c>
      <c r="BT328" s="319" cm="1">
        <f t="array" ref="BT328">SUMPRODUCT((Energia!J49:J140),(Energia!T49:T140=18)*(INT(Energia!S49:S140/10000)=1))+SUMPRODUCT((Energia!J49:J140),(Energia!T49:T140=18)*(INT(Energia!S49:S140/10000)=3))</f>
        <v>5494266.0948074181</v>
      </c>
      <c r="BU328" s="311">
        <f t="shared" si="33"/>
        <v>9.3523334749175735E-2</v>
      </c>
      <c r="BV328" s="312">
        <f>IFERROR(BY328/SUMIFS(BD!L86:L105,BD!J86:J105,"&lt;&gt;Existente",BD!I86:I105,"CCEAR-DISP",BD!J86:J105,"&lt;&gt;Madeira",BD!J86:J105,"&lt;&gt;Belo Monte"),0)</f>
        <v>296.2806203899172</v>
      </c>
      <c r="BW328" s="312">
        <f t="shared" si="29"/>
        <v>307.88494053151447</v>
      </c>
      <c r="BX328" s="311">
        <f t="shared" si="34"/>
        <v>3.9166652636023036E-2</v>
      </c>
      <c r="BY328" s="313">
        <f>SUMIFS(BD!M86:M105,BD!J86:J105,"&lt;&gt;Existente",BD!I86:I105,"CCEAR-DISP",BD!J86:J105,"&lt;&gt;Madeira",BD!J86:J105,"&lt;&gt;Belo Monte")</f>
        <v>1488623530.4070694</v>
      </c>
      <c r="BZ328" s="314" cm="1">
        <f t="array" ref="BZ328">SUMPRODUCT((Energia!U49:U140),(Energia!T49:T140=18)*(INT(Energia!S49:S140/10000)=1))+SUMPRODUCT((Energia!U49:U140),(Energia!T49:T140=18)*(INT(Energia!S49:S140/10000)=3))</f>
        <v>1691601789.8640981</v>
      </c>
      <c r="CA328" s="315">
        <f t="shared" ca="1" si="30"/>
        <v>1365973237.7412517</v>
      </c>
      <c r="CB328" s="316">
        <f t="shared" si="31"/>
        <v>1576149541.2453437</v>
      </c>
      <c r="CC328" s="317">
        <f t="shared" ca="1" si="35"/>
        <v>1.9434664117422881E-2</v>
      </c>
      <c r="CD328" s="307">
        <f t="shared" si="32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 t="s">
        <v>3292</v>
      </c>
      <c r="BL329" s="3393">
        <f>-9368874.91525795/1000</f>
        <v>-9368.8749152579494</v>
      </c>
      <c r="BM329" s="394">
        <f ca="1">BO298+BO304+BO299</f>
        <v>-8.3273544505455867E-4</v>
      </c>
      <c r="BN329" s="65"/>
      <c r="BO329" s="65"/>
      <c r="BP329" s="65"/>
      <c r="BQ329" s="66"/>
      <c r="BR329" s="308" t="s">
        <v>857</v>
      </c>
      <c r="BS329" s="318">
        <f>SUMIFS(BD!L86:L105,BD!J86:J105,"&lt;&gt;Existente",BD!I86:I105,"CCEAR-QTD",BD!J86:J105,"&lt;&gt;Madeira",BD!J86:J105,"&lt;&gt;Belo Monte")</f>
        <v>3271518.5440821918</v>
      </c>
      <c r="BT329" s="319" cm="1">
        <f t="array" ref="BT329">SUMPRODUCT((Energia!J49:J140),(Energia!T49:T140=1)*(INT(Energia!S49:S140/10000)=1))+SUMPRODUCT((Energia!J49:J140),(Energia!T49:T140=1)*(INT(Energia!S49:S140/10000)=3))</f>
        <v>3312492.7409024658</v>
      </c>
      <c r="BU329" s="311">
        <f t="shared" si="33"/>
        <v>1.2524519200538098E-2</v>
      </c>
      <c r="BV329" s="312">
        <f>IFERROR(BY329/SUMIFS(BD!L86:L105,BD!J86:J105,"&lt;&gt;Existente",BD!I86:I105,"CCEAR-QTD",BD!J86:J105,"&lt;&gt;Madeira",BD!J86:J105,"&lt;&gt;Belo Monte"),0)</f>
        <v>210.90802243120689</v>
      </c>
      <c r="BW329" s="312">
        <f t="shared" si="29"/>
        <v>234.19512451677863</v>
      </c>
      <c r="BX329" s="311">
        <f t="shared" si="34"/>
        <v>0.11041354338793563</v>
      </c>
      <c r="BY329" s="313">
        <f>SUMIFS(BD!M86:M105,BD!J86:J105,"&lt;&gt;Existente",BD!I86:I105,"CCEAR-QTD",BD!J86:J105,"&lt;&gt;Madeira",BD!J86:J105,"&lt;&gt;Belo Monte")</f>
        <v>689989506.47939622</v>
      </c>
      <c r="BZ329" s="314" cm="1">
        <f t="array" ref="BZ329">SUMPRODUCT((Energia!U49:U140),(Energia!T49:T140=1)*(INT(Energia!S49:S140/10000)=1))+SUMPRODUCT((Energia!U49:U140),(Energia!T49:T140=1)*(INT(Energia!S49:S140/10000)=3))</f>
        <v>775769649.91657829</v>
      </c>
      <c r="CA329" s="315">
        <f t="shared" ca="1" si="30"/>
        <v>633140065.92077541</v>
      </c>
      <c r="CB329" s="316">
        <f t="shared" si="31"/>
        <v>722823175.7347033</v>
      </c>
      <c r="CC329" s="317">
        <f t="shared" ca="1" si="35"/>
        <v>8.2928526536090019E-3</v>
      </c>
      <c r="CD329" s="307">
        <f t="shared" si="32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122" t="s">
        <v>245</v>
      </c>
      <c r="BL330" s="3394">
        <f>SUM(BL325:BL329)</f>
        <v>-1525363.0343393879</v>
      </c>
      <c r="BM330" s="3395">
        <f ca="1">SUM(BM325:BM329)</f>
        <v>-0.14101490083174298</v>
      </c>
      <c r="BN330" s="65"/>
      <c r="BO330" s="65"/>
      <c r="BP330" s="65"/>
      <c r="BQ330" s="66"/>
      <c r="BR330" s="308" t="s">
        <v>1070</v>
      </c>
      <c r="BS330" s="318">
        <f>(SUMIFS(BD!L86:L105,BD!J86:J105,"Belo Monte",BD!I86:I105,"CCEAR-QTD")+SUMIFS(BD!L86:L105,BD!J86:J105,"Madeira",BD!I86:I105,"CCEAR-QTD"))</f>
        <v>4265466.0220000027</v>
      </c>
      <c r="BT330" s="319" cm="1">
        <f t="array" ref="BT330">SUMPRODUCT((Energia!J49:J140)*(INT(Energia!S49:S140/10000)=5))</f>
        <v>4265466.0220000008</v>
      </c>
      <c r="BU330" s="311">
        <f t="shared" si="33"/>
        <v>-4.4408920985006262E-16</v>
      </c>
      <c r="BV330" s="312">
        <f>IFERROR(BY330/(SUMIFS(BD!L86:L105,BD!J86:J105,"Belo Monte",BD!I86:I105,"CCEAR-QTD")+SUMIFS(BD!L86:L105,BD!J86:J105,"Madeira",BD!I86:I105,"CCEAR-QTD")),0)</f>
        <v>144.73133630624889</v>
      </c>
      <c r="BW330" s="312">
        <f t="shared" si="29"/>
        <v>159.7726054291073</v>
      </c>
      <c r="BX330" s="311">
        <f t="shared" si="34"/>
        <v>0.10392544908886459</v>
      </c>
      <c r="BY330" s="313">
        <f>SUMIFS(BD!M86:M105,BD!J86:J105,"Belo Monte",BD!I86:I105,"CCEAR-QTD")+SUMIFS(BD!M86:M105,BD!J86:J105,"Madeira",BD!I86:I105,"CCEAR-QTD")</f>
        <v>617346597.33296001</v>
      </c>
      <c r="BZ330" s="314" cm="1">
        <f t="array" ref="BZ330">SUMPRODUCT((Energia!U49:U140)*(INT(Energia!S49:S140/10000)=5))</f>
        <v>681504619.70427001</v>
      </c>
      <c r="CA330" s="315">
        <f t="shared" ca="1" si="30"/>
        <v>566482332.93534636</v>
      </c>
      <c r="CB330" s="316">
        <f t="shared" si="31"/>
        <v>634991757.59902942</v>
      </c>
      <c r="CC330" s="317">
        <f t="shared" ca="1" si="35"/>
        <v>6.3349561059848243E-3</v>
      </c>
      <c r="CD330" s="307">
        <f t="shared" si="32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N331" s="65"/>
      <c r="BO331" s="65"/>
      <c r="BP331" s="65"/>
      <c r="BQ331" s="66"/>
      <c r="BR331" s="320" t="s">
        <v>938</v>
      </c>
      <c r="BS331" s="318">
        <f>SUMIFS(BD!L86:L105,BD!I86:I105,"CCEN")</f>
        <v>651553.93431219028</v>
      </c>
      <c r="BT331" s="319">
        <f>Energia!H34</f>
        <v>679651.95757851715</v>
      </c>
      <c r="BU331" s="311">
        <f t="shared" si="33"/>
        <v>4.3124631418254511E-2</v>
      </c>
      <c r="BV331" s="312">
        <f>IFERROR(BY331/SUMIFS(BD!L86:L105,BD!I86:I105,"CCEN"),0)</f>
        <v>249.64000000000001</v>
      </c>
      <c r="BW331" s="312">
        <f t="shared" si="29"/>
        <v>349.15</v>
      </c>
      <c r="BX331" s="311">
        <f t="shared" si="34"/>
        <v>0.3986140041659989</v>
      </c>
      <c r="BY331" s="313">
        <f>SUMIFS(BD!M86:M105,BD!I86:I105,"CCEN")</f>
        <v>162653924.16169518</v>
      </c>
      <c r="BZ331" s="314">
        <f>Energia!J34</f>
        <v>237300480.98853925</v>
      </c>
      <c r="CA331" s="315">
        <f t="shared" ca="1" si="30"/>
        <v>149252583.26241466</v>
      </c>
      <c r="CB331" s="316">
        <f t="shared" si="31"/>
        <v>221104663.33653739</v>
      </c>
      <c r="CC331" s="317">
        <f t="shared" ca="1" si="35"/>
        <v>6.6440460656001649E-3</v>
      </c>
      <c r="CD331" s="307">
        <f t="shared" si="32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08" t="s">
        <v>859</v>
      </c>
      <c r="BS332" s="318">
        <f>SUMIFS(BD!L86:L105,BD!I86:I105,"CCGF")</f>
        <v>4897366.3301763237</v>
      </c>
      <c r="BT332" s="319">
        <f>Energia!H35</f>
        <v>5003102.2550858967</v>
      </c>
      <c r="BU332" s="311">
        <f t="shared" si="33"/>
        <v>2.1590364653355731E-2</v>
      </c>
      <c r="BV332" s="312">
        <f>IFERROR(BY332/SUMIFS(BD!$L$86:$L$105,BD!$I$86:$I$105,"CCGF"),0)</f>
        <v>114.72638044487014</v>
      </c>
      <c r="BW332" s="312">
        <f t="shared" si="29"/>
        <v>122.64908576622514</v>
      </c>
      <c r="BX332" s="311">
        <f t="shared" si="34"/>
        <v>6.9057398051201702E-2</v>
      </c>
      <c r="BY332" s="313">
        <f>SUMIFS(BD!M86:M105,BD!I86:I105,"CCGF")</f>
        <v>561857112.77370644</v>
      </c>
      <c r="BZ332" s="314">
        <f>Energia!J35</f>
        <v>613625917.58122456</v>
      </c>
      <c r="CA332" s="315">
        <f t="shared" ca="1" si="30"/>
        <v>515564723.92558575</v>
      </c>
      <c r="CB332" s="316">
        <f t="shared" si="31"/>
        <v>571745794.00841224</v>
      </c>
      <c r="CC332" s="317">
        <f t="shared" ca="1" si="35"/>
        <v>5.1949730231879848E-3</v>
      </c>
      <c r="CD332" s="307">
        <f t="shared" si="32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08" t="s">
        <v>858</v>
      </c>
      <c r="BS333" s="318">
        <f>SUMIFS(BD!L86:L105,BD!I86:I105,"Leilão de Ajuste")</f>
        <v>0</v>
      </c>
      <c r="BT333" s="319" cm="1">
        <f t="array" ref="BT333">SUMPRODUCT((Energia!J49:J140)*(INT(Energia!S49:S140/10000)=4))</f>
        <v>0</v>
      </c>
      <c r="BU333" s="311" t="str">
        <f t="shared" si="33"/>
        <v>-</v>
      </c>
      <c r="BV333" s="312">
        <f>IFERROR(BY333/SUMIFS(BD!L86:L105,BD!I86:I105,"Leilão de Ajuste"),0)</f>
        <v>0</v>
      </c>
      <c r="BW333" s="312">
        <f t="shared" si="29"/>
        <v>0</v>
      </c>
      <c r="BX333" s="311" t="str">
        <f t="shared" si="34"/>
        <v>-</v>
      </c>
      <c r="BY333" s="313">
        <f>SUMIFS(BD!M86:M105,BD!I86:I105,"Leilão de Ajuste")</f>
        <v>0</v>
      </c>
      <c r="BZ333" s="314" cm="1">
        <f t="array" ref="BZ333">SUMPRODUCT((Energia!U49:U140)*(INT(Energia!S49:S140/10000)=4))</f>
        <v>0</v>
      </c>
      <c r="CA333" s="315">
        <f t="shared" ca="1" si="30"/>
        <v>0</v>
      </c>
      <c r="CB333" s="316">
        <f t="shared" si="31"/>
        <v>0</v>
      </c>
      <c r="CC333" s="317">
        <f t="shared" ca="1" si="35"/>
        <v>0</v>
      </c>
      <c r="CD333" s="321">
        <f t="shared" si="32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0" t="s">
        <v>860</v>
      </c>
      <c r="BS334" s="318">
        <f>SUMIFS(BD!L86:L105,BD!I86:I105,"Itaipu")</f>
        <v>0</v>
      </c>
      <c r="BT334" s="319">
        <f>Energia!H36</f>
        <v>0</v>
      </c>
      <c r="BU334" s="311" t="str">
        <f t="shared" si="33"/>
        <v>-</v>
      </c>
      <c r="BV334" s="312">
        <f>IFERROR(BY334/SUMIFS(BD!L86:L105,BD!I86:I105,"Itaipu"),0)</f>
        <v>0</v>
      </c>
      <c r="BW334" s="312">
        <f t="shared" si="29"/>
        <v>0</v>
      </c>
      <c r="BX334" s="311" t="str">
        <f t="shared" si="34"/>
        <v>-</v>
      </c>
      <c r="BY334" s="313">
        <f>SUMIFS(BD!M86:M105,BD!I86:I105,"Itaipu")</f>
        <v>0</v>
      </c>
      <c r="BZ334" s="314">
        <f>Energia!J36</f>
        <v>0</v>
      </c>
      <c r="CA334" s="315">
        <f t="shared" ca="1" si="30"/>
        <v>0</v>
      </c>
      <c r="CB334" s="316">
        <f t="shared" si="31"/>
        <v>0</v>
      </c>
      <c r="CC334" s="317">
        <f t="shared" ca="1" si="35"/>
        <v>0</v>
      </c>
      <c r="CD334" s="321">
        <f t="shared" si="32"/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0" t="s">
        <v>603</v>
      </c>
      <c r="BS335" s="318">
        <f>SUMIFS(BD!L86:L105,BD!I86:I105,"Bilateral")</f>
        <v>2172480</v>
      </c>
      <c r="BT335" s="319">
        <f>SUM(Energia!H145:H191)</f>
        <v>2172480</v>
      </c>
      <c r="BU335" s="311">
        <f t="shared" si="33"/>
        <v>0</v>
      </c>
      <c r="BV335" s="312">
        <f>IFERROR(BY335/SUMIFS(BD!L86:L105,BD!I86:I105,"Bilateral"),0)</f>
        <v>326.46806074104239</v>
      </c>
      <c r="BW335" s="312">
        <f t="shared" si="29"/>
        <v>359.71143255633774</v>
      </c>
      <c r="BX335" s="311">
        <f t="shared" si="34"/>
        <v>0.10182733263351085</v>
      </c>
      <c r="BY335" s="313">
        <f>SUMIFS(BD!M86:M105,BD!I86:I105,"Bilateral")</f>
        <v>709245332.59869981</v>
      </c>
      <c r="BZ335" s="314">
        <f>SUMPRODUCT(Energia!H145:H191,Energia!L145:L191)</f>
        <v>781465892.99999261</v>
      </c>
      <c r="CA335" s="315">
        <f t="shared" ca="1" si="30"/>
        <v>650809370.89432704</v>
      </c>
      <c r="CB335" s="316">
        <f t="shared" si="31"/>
        <v>728130648.79162574</v>
      </c>
      <c r="CC335" s="317">
        <f t="shared" ca="1" si="35"/>
        <v>7.1497739755169735E-3</v>
      </c>
      <c r="CD335" s="321">
        <f t="shared" si="32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2" t="s">
        <v>431</v>
      </c>
      <c r="BS336" s="318">
        <f>SUMIFS(BD!L86:L105,BD!I86:I105,"Geração Própria")</f>
        <v>0</v>
      </c>
      <c r="BT336" s="319">
        <f>Energia!H33</f>
        <v>0</v>
      </c>
      <c r="BU336" s="311" t="str">
        <f t="shared" si="33"/>
        <v>-</v>
      </c>
      <c r="BV336" s="312">
        <f>IFERROR(BY336/SUMIFS(BD!$L$86:$L$105,BD!$I$86:$I$105,"GERAÇÃO PRÓPRIA"),0)</f>
        <v>0</v>
      </c>
      <c r="BW336" s="312">
        <f t="shared" si="29"/>
        <v>0</v>
      </c>
      <c r="BX336" s="311" t="str">
        <f t="shared" si="34"/>
        <v>-</v>
      </c>
      <c r="BY336" s="313">
        <f>SUMIFS(BD!M86:M105,BD!I86:I105,"Geração Própria")</f>
        <v>0</v>
      </c>
      <c r="BZ336" s="314">
        <f>Energia!J33</f>
        <v>0</v>
      </c>
      <c r="CA336" s="315">
        <f t="shared" ca="1" si="30"/>
        <v>0</v>
      </c>
      <c r="CB336" s="316">
        <f t="shared" si="31"/>
        <v>0</v>
      </c>
      <c r="CC336" s="317">
        <f t="shared" ca="1" si="35"/>
        <v>0</v>
      </c>
      <c r="CD336" s="321">
        <f t="shared" ref="CD336:CD340" si="36">IFERROR(IF(ABS(BT336)+ABS(BS336)+ABS(BU336)=0,0,1),0)</f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08" t="s">
        <v>862</v>
      </c>
      <c r="BS337" s="318">
        <f>SUMIFS(BD!L86:L105,BD!I86:I105,"Montante de Reposição")</f>
        <v>0</v>
      </c>
      <c r="BT337" s="319">
        <v>0</v>
      </c>
      <c r="BU337" s="311" t="str">
        <f t="shared" si="33"/>
        <v>-</v>
      </c>
      <c r="BV337" s="312"/>
      <c r="BW337" s="312">
        <f t="shared" si="29"/>
        <v>0</v>
      </c>
      <c r="BX337" s="311" t="str">
        <f t="shared" si="34"/>
        <v>-</v>
      </c>
      <c r="BY337" s="313">
        <f>SUMIFS(BD!M86:M105,BD!I86:I105,"Montante de Reposição")</f>
        <v>0</v>
      </c>
      <c r="BZ337" s="314">
        <v>0</v>
      </c>
      <c r="CA337" s="315">
        <f t="shared" ca="1" si="30"/>
        <v>0</v>
      </c>
      <c r="CB337" s="316">
        <f t="shared" si="31"/>
        <v>0</v>
      </c>
      <c r="CC337" s="317">
        <f t="shared" ca="1" si="35"/>
        <v>0</v>
      </c>
      <c r="CD337" s="321">
        <f t="shared" si="36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0" t="s">
        <v>861</v>
      </c>
      <c r="BS338" s="323">
        <f>SUMIFS(BD!L86:L105,BD!I86:I105,"Proinfa")</f>
        <v>405150.35662316985</v>
      </c>
      <c r="BT338" s="324">
        <f>Energia!C25</f>
        <v>380619.7239618657</v>
      </c>
      <c r="BU338" s="311">
        <f t="shared" si="33"/>
        <v>-6.0546985237187045E-2</v>
      </c>
      <c r="BV338" s="312">
        <f>IFERROR(BY338/SUMIFS(BD!L86:L105,BD!I86:I105,"Proinfa"),0)</f>
        <v>0</v>
      </c>
      <c r="BW338" s="312">
        <f t="shared" si="29"/>
        <v>0</v>
      </c>
      <c r="BX338" s="311" t="str">
        <f t="shared" si="34"/>
        <v>-</v>
      </c>
      <c r="BY338" s="313">
        <f>SUMIFS(BD!M86:M105,BD!I86:I105,"Proinfa")</f>
        <v>0</v>
      </c>
      <c r="BZ338" s="314">
        <v>0</v>
      </c>
      <c r="CA338" s="315">
        <f>BS338*BV338</f>
        <v>0</v>
      </c>
      <c r="CB338" s="316">
        <f>BT338*BW338</f>
        <v>0</v>
      </c>
      <c r="CC338" s="317">
        <f t="shared" ca="1" si="35"/>
        <v>0</v>
      </c>
      <c r="CD338" s="321">
        <f t="shared" si="36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5" t="s">
        <v>863</v>
      </c>
      <c r="BS339" s="326">
        <f ca="1">BS340-SUM(BS326:BS338)</f>
        <v>-1755658.2709475383</v>
      </c>
      <c r="BT339" s="326">
        <f>(Energia!C32-Energia!H24-Energia!C25)</f>
        <v>-1436396.8894177137</v>
      </c>
      <c r="BU339" s="327">
        <f t="shared" ca="1" si="33"/>
        <v>-0.18184710932242953</v>
      </c>
      <c r="BV339" s="328">
        <f ca="1">BY339/BS339</f>
        <v>207.95368373091654</v>
      </c>
      <c r="BW339" s="328">
        <f>Energia!I41</f>
        <v>228.41653256203142</v>
      </c>
      <c r="BX339" s="327">
        <f t="shared" ca="1" si="34"/>
        <v>9.8400992297847267E-2</v>
      </c>
      <c r="BY339" s="329">
        <f ca="1">BY340-SUM(BY326:BY338)</f>
        <v>-365095604.81619215</v>
      </c>
      <c r="BZ339" s="330">
        <f>BT339*BW339</f>
        <v>-328096796.86368185</v>
      </c>
      <c r="CA339" s="331"/>
      <c r="CB339" s="332"/>
      <c r="CC339" s="333"/>
      <c r="CD339" s="321">
        <f t="shared" ca="1" si="36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34" t="s">
        <v>239</v>
      </c>
      <c r="BS340" s="335">
        <f ca="1">Energia!C5</f>
        <v>19958158.837961975</v>
      </c>
      <c r="BT340" s="336">
        <f>SUM(BT326:BT339)</f>
        <v>19990253.363736633</v>
      </c>
      <c r="BU340" s="337">
        <f t="shared" ca="1" si="33"/>
        <v>1.6080905075077645E-3</v>
      </c>
      <c r="BV340" s="338">
        <f>Energia!C14</f>
        <v>202.91486774633648</v>
      </c>
      <c r="BW340" s="339">
        <f>BZ340/BT340</f>
        <v>224.06742122311266</v>
      </c>
      <c r="BX340" s="337">
        <f t="shared" si="34"/>
        <v>0.10424348748667822</v>
      </c>
      <c r="BY340" s="340">
        <f ca="1">BL264</f>
        <v>4049807161.0654311</v>
      </c>
      <c r="BZ340" s="341">
        <f>SUM(BZ326:BZ339)</f>
        <v>4479164520.8091211</v>
      </c>
      <c r="CA340" s="342">
        <f ca="1">SUM(CA326:CA339)</f>
        <v>4051151216.0331283</v>
      </c>
      <c r="CB340" s="343">
        <f>SUM(CB326:CB339)</f>
        <v>4479164520.8091211</v>
      </c>
      <c r="CC340" s="344">
        <f ca="1">SUM(CC326:CC339)</f>
        <v>3.9577700613369182E-2</v>
      </c>
      <c r="CD340" s="321">
        <f t="shared" ca="1" si="36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84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84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45"/>
      <c r="BW343" s="346" t="s">
        <v>1627</v>
      </c>
      <c r="BX343" s="347"/>
      <c r="CD343" s="65"/>
      <c r="CE343" s="141" t="s">
        <v>842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 thickBo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48" t="s">
        <v>1628</v>
      </c>
      <c r="BT344" s="348"/>
      <c r="BU344" s="349" t="s">
        <v>1629</v>
      </c>
      <c r="BV344" s="350" t="s">
        <v>1630</v>
      </c>
      <c r="BW344" s="351" t="s">
        <v>2558</v>
      </c>
      <c r="BX344" s="352" t="s">
        <v>1631</v>
      </c>
      <c r="BY344" s="353" t="s">
        <v>2172</v>
      </c>
      <c r="BZ344" s="354" t="s">
        <v>2173</v>
      </c>
      <c r="CA344" s="355" t="s">
        <v>2174</v>
      </c>
      <c r="CB344" s="356" t="s">
        <v>1632</v>
      </c>
      <c r="CD344" s="357" t="s">
        <v>245</v>
      </c>
      <c r="CE344" s="358">
        <f ca="1">SUM(CE345:CE357)</f>
        <v>3.9701983210489102E-2</v>
      </c>
      <c r="CF344" s="64" t="s">
        <v>2055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59" t="s">
        <v>854</v>
      </c>
      <c r="BT345" s="360"/>
      <c r="BU345" s="361">
        <f t="shared" ref="BU345:BU358" ca="1" si="37">BS326/$BS$340*$BU$359</f>
        <v>544.60916996936703</v>
      </c>
      <c r="BV345" s="362">
        <f ca="1">(BT326-BS326*BT340/BS340)*(IF(BS326=0,BW326,BV326)-BV340)/BT340</f>
        <v>0.10383174748841688</v>
      </c>
      <c r="BW345" s="363">
        <f ca="1">IF(OR(BT326=0,BS326=0),0,(BW326-BV326)*BS326/BS340)</f>
        <v>1.6179262579186076</v>
      </c>
      <c r="BX345" s="364">
        <f ca="1">IF(OR(BT326=0,BS326=0),0,(BW326-BV326)*(BT326-BS326*BT340/BS340)/BT340)</f>
        <v>-1.4558130266707863</v>
      </c>
      <c r="BY345" s="365">
        <f t="shared" ref="BY345:BY359" ca="1" si="38">SUM(BV345:BX345)*$BT$340</f>
        <v>5316307.5057509542</v>
      </c>
      <c r="BZ345" s="365">
        <f t="shared" ref="BZ345:BZ359" ca="1" si="39">BU345*BV326</f>
        <v>106805.78149963249</v>
      </c>
      <c r="CA345" s="365">
        <f t="shared" ref="CA345:CA358" ca="1" si="40">BY345+BZ345</f>
        <v>5423113.2872505868</v>
      </c>
      <c r="CB345" s="366">
        <f t="shared" ref="CB345:CB357" ca="1" si="41">(CA345+$CA$358*CA345/SUM($CA$345:$CA$356))/$BL$266</f>
        <v>4.7004824619078535E-4</v>
      </c>
      <c r="CD345" s="367" t="s">
        <v>2175</v>
      </c>
      <c r="CE345" s="368">
        <f t="shared" ref="CE345:CE357" ca="1" si="42">CB345*$CB$360/$CB$359</f>
        <v>4.7039899394283295E-4</v>
      </c>
      <c r="CF345" s="369">
        <f t="shared" ref="CF345:CF357" ca="1" si="43">IF(CE345=0,0,1)</f>
        <v>1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70" t="s">
        <v>855</v>
      </c>
      <c r="BT346" s="371"/>
      <c r="BU346" s="361">
        <f t="shared" ca="1" si="37"/>
        <v>1105.1496743679302</v>
      </c>
      <c r="BV346" s="362">
        <f t="shared" ref="BV346:BV358" ca="1" si="44">(BT327-BS327*$BT$340/$BS$340)*(IF(BS327=0,BW327,BV327)-$BV$340)/$BT$340</f>
        <v>0.90897374515579188</v>
      </c>
      <c r="BW346" s="363">
        <f t="shared" ref="BW346:BW359" ca="1" si="45">IF(OR(BT327=0,BS327=0),0,(BW327-BV327)*BS327/$BS$340)</f>
        <v>0.59806580034797341</v>
      </c>
      <c r="BX346" s="364">
        <f t="shared" ref="BX346:BX359" ca="1" si="46">IF(OR(BT327=0,BS327=0),0,(BW327-BV327)*(BT327-BS327*$BT$340/$BS$340)/$BT$340)</f>
        <v>-0.52457662130189187</v>
      </c>
      <c r="BY346" s="365">
        <f t="shared" ca="1" si="38"/>
        <v>19639682.775273029</v>
      </c>
      <c r="BZ346" s="365">
        <f t="shared" ca="1" si="39"/>
        <v>190991.29279464632</v>
      </c>
      <c r="CA346" s="365">
        <f t="shared" ca="1" si="40"/>
        <v>19830674.068067674</v>
      </c>
      <c r="CB346" s="366">
        <f t="shared" ca="1" si="41"/>
        <v>1.7188233165606713E-3</v>
      </c>
      <c r="CD346" s="367" t="s">
        <v>2176</v>
      </c>
      <c r="CE346" s="368">
        <f t="shared" ca="1" si="42"/>
        <v>1.7201058942946299E-3</v>
      </c>
      <c r="CF346" s="307">
        <f t="shared" ca="1" si="43"/>
        <v>1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70" t="s">
        <v>856</v>
      </c>
      <c r="BT347" s="371"/>
      <c r="BU347" s="361">
        <f t="shared" ca="1" si="37"/>
        <v>8079.6420817191129</v>
      </c>
      <c r="BV347" s="362">
        <f t="shared" ca="1" si="44"/>
        <v>2.1569420822697176</v>
      </c>
      <c r="BW347" s="363">
        <f t="shared" ca="1" si="45"/>
        <v>2.9213316315713618</v>
      </c>
      <c r="BX347" s="364">
        <f t="shared" ca="1" si="46"/>
        <v>0.26808380740089438</v>
      </c>
      <c r="BY347" s="365">
        <f t="shared" ca="1" si="38"/>
        <v>106875041.42274602</v>
      </c>
      <c r="BZ347" s="365">
        <f t="shared" ca="1" si="39"/>
        <v>2393841.3685002211</v>
      </c>
      <c r="CA347" s="365">
        <f t="shared" ca="1" si="40"/>
        <v>109268882.79124624</v>
      </c>
      <c r="CB347" s="366">
        <f t="shared" ca="1" si="41"/>
        <v>9.4708784417245947E-3</v>
      </c>
      <c r="CD347" s="367" t="s">
        <v>2559</v>
      </c>
      <c r="CE347" s="368">
        <f t="shared" ca="1" si="42"/>
        <v>9.4779455658980608E-3</v>
      </c>
      <c r="CF347" s="307">
        <f t="shared" ca="1" si="43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0" t="s">
        <v>857</v>
      </c>
      <c r="BT348" s="371"/>
      <c r="BU348" s="361">
        <f t="shared" ca="1" si="37"/>
        <v>5260.8979158740103</v>
      </c>
      <c r="BV348" s="362">
        <f t="shared" ca="1" si="44"/>
        <v>1.4280055247710234E-2</v>
      </c>
      <c r="BW348" s="363">
        <f t="shared" ca="1" si="45"/>
        <v>3.8171951094995187</v>
      </c>
      <c r="BX348" s="364">
        <f t="shared" ca="1" si="46"/>
        <v>4.1603236450618537E-2</v>
      </c>
      <c r="BY348" s="365">
        <f t="shared" ca="1" si="38"/>
        <v>77423818.53756097</v>
      </c>
      <c r="BZ348" s="365">
        <f t="shared" ca="1" si="39"/>
        <v>1109565.5756494454</v>
      </c>
      <c r="CA348" s="365">
        <f t="shared" ca="1" si="40"/>
        <v>78533384.11321041</v>
      </c>
      <c r="CB348" s="366">
        <f t="shared" ca="1" si="41"/>
        <v>6.8068796491169686E-3</v>
      </c>
      <c r="CD348" s="367" t="s">
        <v>2560</v>
      </c>
      <c r="CE348" s="368">
        <f t="shared" ca="1" si="42"/>
        <v>6.8119589101390743E-3</v>
      </c>
      <c r="CF348" s="307">
        <f t="shared" ca="1" si="43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0" t="s">
        <v>1070</v>
      </c>
      <c r="BT349" s="371"/>
      <c r="BU349" s="361">
        <f t="shared" ca="1" si="37"/>
        <v>6859.25542007487</v>
      </c>
      <c r="BV349" s="362">
        <f t="shared" ca="1" si="44"/>
        <v>1.9964514512537501E-2</v>
      </c>
      <c r="BW349" s="363">
        <f t="shared" ca="1" si="45"/>
        <v>3.2146263035684819</v>
      </c>
      <c r="BX349" s="364">
        <f t="shared" ca="1" si="46"/>
        <v>-5.1611105111332659E-3</v>
      </c>
      <c r="BY349" s="365">
        <f t="shared" ca="1" si="38"/>
        <v>64557118.074699923</v>
      </c>
      <c r="BZ349" s="365">
        <f t="shared" ca="1" si="39"/>
        <v>992749.2030133165</v>
      </c>
      <c r="CA349" s="365">
        <f t="shared" ca="1" si="40"/>
        <v>65549867.277713239</v>
      </c>
      <c r="CB349" s="366">
        <f t="shared" ca="1" si="41"/>
        <v>5.6815335619788878E-3</v>
      </c>
      <c r="CD349" s="367" t="s">
        <v>2056</v>
      </c>
      <c r="CE349" s="368">
        <f t="shared" ca="1" si="42"/>
        <v>5.685773095135742E-3</v>
      </c>
      <c r="CF349" s="307">
        <f t="shared" ca="1" si="43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0" t="s">
        <v>938</v>
      </c>
      <c r="BT350" s="371"/>
      <c r="BU350" s="361">
        <f t="shared" ca="1" si="37"/>
        <v>1047.7576968967342</v>
      </c>
      <c r="BV350" s="362">
        <f t="shared" ca="1" si="44"/>
        <v>6.3227174424971111E-2</v>
      </c>
      <c r="BW350" s="363">
        <f t="shared" ca="1" si="45"/>
        <v>3.2486028661162196</v>
      </c>
      <c r="BX350" s="364">
        <f t="shared" ca="1" si="46"/>
        <v>0.13465421762472513</v>
      </c>
      <c r="BY350" s="365">
        <f t="shared" ca="1" si="38"/>
        <v>68896093.534866557</v>
      </c>
      <c r="BZ350" s="365">
        <f t="shared" ca="1" si="39"/>
        <v>261562.23145330074</v>
      </c>
      <c r="CA350" s="365">
        <f t="shared" ca="1" si="40"/>
        <v>69157655.766319856</v>
      </c>
      <c r="CB350" s="366">
        <f t="shared" ca="1" si="41"/>
        <v>5.9942385640454404E-3</v>
      </c>
      <c r="CD350" s="367" t="s">
        <v>2057</v>
      </c>
      <c r="CE350" s="368">
        <f t="shared" ca="1" si="42"/>
        <v>5.9987114361784903E-3</v>
      </c>
      <c r="CF350" s="307">
        <f t="shared" ca="1" si="43"/>
        <v>1</v>
      </c>
      <c r="CG350" s="372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0" t="s">
        <v>859</v>
      </c>
      <c r="BT351" s="371"/>
      <c r="BU351" s="361">
        <f t="shared" ca="1" si="37"/>
        <v>7875.4083073444071</v>
      </c>
      <c r="BV351" s="362">
        <f t="shared" ca="1" si="44"/>
        <v>-0.43171893665670774</v>
      </c>
      <c r="BW351" s="363">
        <f t="shared" ca="1" si="45"/>
        <v>1.9440866564761163</v>
      </c>
      <c r="BX351" s="364">
        <f t="shared" ca="1" si="46"/>
        <v>3.8784902898804423E-2</v>
      </c>
      <c r="BY351" s="365">
        <f t="shared" ca="1" si="38"/>
        <v>31007933.933961656</v>
      </c>
      <c r="BZ351" s="365">
        <f t="shared" ca="1" si="39"/>
        <v>903517.08962708525</v>
      </c>
      <c r="CA351" s="365">
        <f t="shared" ca="1" si="40"/>
        <v>31911451.023588739</v>
      </c>
      <c r="CB351" s="366">
        <f t="shared" ca="1" si="41"/>
        <v>2.7659244409120026E-3</v>
      </c>
      <c r="CD351" s="373" t="s">
        <v>2177</v>
      </c>
      <c r="CE351" s="368">
        <f t="shared" ca="1" si="42"/>
        <v>2.7679883604943972E-3</v>
      </c>
      <c r="CF351" s="307">
        <f t="shared" ca="1" si="43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0" t="s">
        <v>858</v>
      </c>
      <c r="BT352" s="371"/>
      <c r="BU352" s="361">
        <f t="shared" ca="1" si="37"/>
        <v>0</v>
      </c>
      <c r="BV352" s="362">
        <f t="shared" ca="1" si="44"/>
        <v>0</v>
      </c>
      <c r="BW352" s="363">
        <f t="shared" si="45"/>
        <v>0</v>
      </c>
      <c r="BX352" s="364">
        <f t="shared" si="46"/>
        <v>0</v>
      </c>
      <c r="BY352" s="365">
        <f t="shared" ca="1" si="38"/>
        <v>0</v>
      </c>
      <c r="BZ352" s="365">
        <f t="shared" ca="1" si="39"/>
        <v>0</v>
      </c>
      <c r="CA352" s="365">
        <f t="shared" ca="1" si="40"/>
        <v>0</v>
      </c>
      <c r="CB352" s="366">
        <f t="shared" ca="1" si="41"/>
        <v>0</v>
      </c>
      <c r="CD352" s="374" t="s">
        <v>2058</v>
      </c>
      <c r="CE352" s="368">
        <f t="shared" ca="1" si="42"/>
        <v>0</v>
      </c>
      <c r="CF352" s="307">
        <f t="shared" ca="1" si="43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hidden="1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0" t="s">
        <v>860</v>
      </c>
      <c r="BT353" s="371"/>
      <c r="BU353" s="361">
        <f t="shared" ca="1" si="37"/>
        <v>0</v>
      </c>
      <c r="BV353" s="362">
        <f t="shared" ca="1" si="44"/>
        <v>0</v>
      </c>
      <c r="BW353" s="363">
        <f t="shared" si="45"/>
        <v>0</v>
      </c>
      <c r="BX353" s="364">
        <f t="shared" si="46"/>
        <v>0</v>
      </c>
      <c r="BY353" s="365">
        <f t="shared" ca="1" si="38"/>
        <v>0</v>
      </c>
      <c r="BZ353" s="365">
        <f t="shared" ca="1" si="39"/>
        <v>0</v>
      </c>
      <c r="CA353" s="365">
        <f t="shared" ca="1" si="40"/>
        <v>0</v>
      </c>
      <c r="CB353" s="366">
        <f t="shared" ca="1" si="41"/>
        <v>0</v>
      </c>
      <c r="CD353" s="375" t="s">
        <v>860</v>
      </c>
      <c r="CE353" s="368">
        <f t="shared" ca="1" si="42"/>
        <v>0</v>
      </c>
      <c r="CF353" s="307">
        <f t="shared" ca="1" si="43"/>
        <v>0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0" t="s">
        <v>603</v>
      </c>
      <c r="BT354" s="371"/>
      <c r="BU354" s="361">
        <f t="shared" ca="1" si="37"/>
        <v>3493.5444657503463</v>
      </c>
      <c r="BV354" s="362">
        <f t="shared" ca="1" si="44"/>
        <v>-2.1592451369099094E-2</v>
      </c>
      <c r="BW354" s="363">
        <f t="shared" ca="1" si="45"/>
        <v>3.6185983380352544</v>
      </c>
      <c r="BX354" s="364">
        <f t="shared" ca="1" si="46"/>
        <v>-5.8096911287221957E-3</v>
      </c>
      <c r="BY354" s="365">
        <f t="shared" ca="1" si="38"/>
        <v>71788921.827680379</v>
      </c>
      <c r="BZ354" s="365">
        <f t="shared" ca="1" si="39"/>
        <v>1140530.6868461166</v>
      </c>
      <c r="CA354" s="365">
        <f t="shared" ca="1" si="40"/>
        <v>72929452.514526501</v>
      </c>
      <c r="CB354" s="366">
        <f t="shared" ca="1" si="41"/>
        <v>6.3211589790496195E-3</v>
      </c>
      <c r="CD354" s="375" t="s">
        <v>603</v>
      </c>
      <c r="CE354" s="368">
        <f t="shared" ca="1" si="42"/>
        <v>6.325875797631976E-3</v>
      </c>
      <c r="CF354" s="307">
        <f t="shared" ca="1" si="43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0" t="s">
        <v>431</v>
      </c>
      <c r="BT355" s="371"/>
      <c r="BU355" s="361">
        <f t="shared" ca="1" si="37"/>
        <v>0</v>
      </c>
      <c r="BV355" s="362">
        <f t="shared" ca="1" si="44"/>
        <v>0</v>
      </c>
      <c r="BW355" s="363">
        <f t="shared" si="45"/>
        <v>0</v>
      </c>
      <c r="BX355" s="364">
        <f t="shared" si="46"/>
        <v>0</v>
      </c>
      <c r="BY355" s="365">
        <f t="shared" ca="1" si="38"/>
        <v>0</v>
      </c>
      <c r="BZ355" s="365">
        <f t="shared" ca="1" si="39"/>
        <v>0</v>
      </c>
      <c r="CA355" s="365">
        <f t="shared" ca="1" si="40"/>
        <v>0</v>
      </c>
      <c r="CB355" s="366">
        <f t="shared" ca="1" si="41"/>
        <v>0</v>
      </c>
      <c r="CD355" s="374" t="s">
        <v>2059</v>
      </c>
      <c r="CE355" s="368">
        <f ca="1">CB355*$CB$360/$CB$359</f>
        <v>0</v>
      </c>
      <c r="CF355" s="307">
        <f t="shared" ca="1" si="43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C356" s="65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0" t="s">
        <v>862</v>
      </c>
      <c r="BT356" s="371"/>
      <c r="BU356" s="361">
        <f t="shared" ca="1" si="37"/>
        <v>0</v>
      </c>
      <c r="BV356" s="362">
        <f t="shared" ca="1" si="44"/>
        <v>0</v>
      </c>
      <c r="BW356" s="363">
        <f t="shared" si="45"/>
        <v>0</v>
      </c>
      <c r="BX356" s="364">
        <f t="shared" si="46"/>
        <v>0</v>
      </c>
      <c r="BY356" s="365">
        <f t="shared" ca="1" si="38"/>
        <v>0</v>
      </c>
      <c r="BZ356" s="365">
        <f t="shared" ca="1" si="39"/>
        <v>0</v>
      </c>
      <c r="CA356" s="365">
        <f t="shared" ca="1" si="40"/>
        <v>0</v>
      </c>
      <c r="CB356" s="366">
        <f t="shared" ca="1" si="41"/>
        <v>0</v>
      </c>
      <c r="CD356" s="374" t="s">
        <v>2060</v>
      </c>
      <c r="CE356" s="368">
        <f t="shared" ca="1" si="42"/>
        <v>0</v>
      </c>
      <c r="CF356" s="307">
        <f t="shared" ca="1" si="43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C357" s="65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0" t="s">
        <v>861</v>
      </c>
      <c r="BT357" s="371"/>
      <c r="BU357" s="361">
        <f t="shared" ca="1" si="37"/>
        <v>651.51844259908216</v>
      </c>
      <c r="BV357" s="362">
        <f t="shared" ca="1" si="44"/>
        <v>0.25561621295337322</v>
      </c>
      <c r="BW357" s="363">
        <f t="shared" ca="1" si="45"/>
        <v>0</v>
      </c>
      <c r="BX357" s="364">
        <f t="shared" ca="1" si="46"/>
        <v>0</v>
      </c>
      <c r="BY357" s="365">
        <f t="shared" ca="1" si="38"/>
        <v>5109832.8608167889</v>
      </c>
      <c r="BZ357" s="365">
        <f t="shared" ca="1" si="39"/>
        <v>0</v>
      </c>
      <c r="CA357" s="365">
        <f t="shared" ca="1" si="40"/>
        <v>5109832.8608167889</v>
      </c>
      <c r="CB357" s="366">
        <f t="shared" ca="1" si="41"/>
        <v>4.4289467088980464E-4</v>
      </c>
      <c r="CD357" s="376" t="s">
        <v>861</v>
      </c>
      <c r="CE357" s="2549">
        <f t="shared" ca="1" si="42"/>
        <v>4.4322515677389703E-4</v>
      </c>
      <c r="CF357" s="307">
        <f t="shared" ca="1" si="43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66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0" t="s">
        <v>863</v>
      </c>
      <c r="BT358" s="371"/>
      <c r="BU358" s="377">
        <f t="shared" ca="1" si="37"/>
        <v>-2823.2573999381325</v>
      </c>
      <c r="BV358" s="362">
        <f t="shared" ca="1" si="44"/>
        <v>8.1185825787033594E-2</v>
      </c>
      <c r="BW358" s="363">
        <f t="shared" ca="1" si="45"/>
        <v>-1.8000543080738689</v>
      </c>
      <c r="BX358" s="378">
        <f t="shared" ca="1" si="46"/>
        <v>0.32969913674030554</v>
      </c>
      <c r="BY358" s="379">
        <f t="shared" ca="1" si="38"/>
        <v>-27769847.182611339</v>
      </c>
      <c r="BZ358" s="379">
        <f t="shared" ca="1" si="39"/>
        <v>-587106.7764377041</v>
      </c>
      <c r="CA358" s="379">
        <f t="shared" ca="1" si="40"/>
        <v>-28356953.959049042</v>
      </c>
      <c r="CB358" s="366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66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80" t="s">
        <v>245</v>
      </c>
      <c r="BT359" s="381"/>
      <c r="BU359" s="382">
        <f ca="1">BT340-BS340</f>
        <v>32094.525774657726</v>
      </c>
      <c r="BV359" s="383">
        <f ca="1">(BT340-BS340*$BT$340/$BS$340)*(BV340-$BV$340)/$BT$340</f>
        <v>0</v>
      </c>
      <c r="BW359" s="384">
        <f t="shared" ca="1" si="45"/>
        <v>21.152553476776177</v>
      </c>
      <c r="BX359" s="385">
        <f t="shared" ca="1" si="46"/>
        <v>0</v>
      </c>
      <c r="BY359" s="386">
        <f t="shared" ca="1" si="38"/>
        <v>422844903.29074401</v>
      </c>
      <c r="BZ359" s="386">
        <f t="shared" ca="1" si="39"/>
        <v>6512456.4529460603</v>
      </c>
      <c r="CA359" s="387">
        <f ca="1">SUM(CA345:CA358)</f>
        <v>429357359.74369091</v>
      </c>
      <c r="CB359" s="388">
        <f ca="1">SUM(CB345:CB358)</f>
        <v>3.9672379870468774E-2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89">
        <f ca="1">IF(CAPA!C8="Reajuste",'Votos e NTs'!BO264,'NT Revisao'!AX222)</f>
        <v>3.9701983210489102E-2</v>
      </c>
      <c r="CC360" s="65"/>
      <c r="CD360" s="65"/>
      <c r="CG360" s="390"/>
      <c r="CH360" s="65"/>
      <c r="CI360" s="65"/>
      <c r="CJ360" s="65"/>
      <c r="CK360" s="65"/>
      <c r="CL360" s="65"/>
      <c r="CM360" s="65"/>
      <c r="CN360" s="3396" t="s">
        <v>3296</v>
      </c>
      <c r="CO360" s="3397">
        <v>803643759.62</v>
      </c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3398" t="s">
        <v>3297</v>
      </c>
      <c r="CO361" s="3399">
        <v>-5871840.574794054</v>
      </c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89" t="s">
        <v>919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3400" t="s">
        <v>3298</v>
      </c>
      <c r="CO362" s="3401">
        <v>870672000</v>
      </c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3402" t="s">
        <v>3299</v>
      </c>
      <c r="CO363" s="3403">
        <f>+CO361+CO362</f>
        <v>864800159.42520595</v>
      </c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237">
        <f>+CO363-CO360</f>
        <v>61156399.805205941</v>
      </c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  <filter val="Coluna1"/>
      </filters>
    </filterColumn>
  </autoFilter>
  <mergeCells count="1">
    <mergeCell ref="BY324:BZ324"/>
  </mergeCells>
  <conditionalFormatting sqref="BV345:BX358">
    <cfRule type="top10" dxfId="358" priority="1" bottom="1" rank="3"/>
    <cfRule type="top10" dxfId="357" priority="2" rank="3"/>
  </conditionalFormatting>
  <conditionalFormatting sqref="CB345:CB358">
    <cfRule type="aboveAverage" dxfId="356" priority="3" aboveAverage="0" stdDev="1"/>
    <cfRule type="aboveAverage" dxfId="355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ignoredErrors>
    <ignoredError sqref="AJ125 AJ119 AJ131" formula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1" t="s">
        <v>917</v>
      </c>
      <c r="C2" s="392"/>
      <c r="D2" s="392"/>
      <c r="E2" s="392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3" t="s">
        <v>1019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3" t="s">
        <v>587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3" t="s">
        <v>1038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3" t="s">
        <v>1039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3" t="s">
        <v>1064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3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3" t="s">
        <v>1065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3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3" t="s">
        <v>1054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3" t="s">
        <v>609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4"/>
      <c r="D17" s="394"/>
      <c r="E17" s="394"/>
      <c r="F17" s="394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19</v>
      </c>
      <c r="E18" s="395" t="s">
        <v>842</v>
      </c>
      <c r="F18" s="394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6" t="s">
        <v>2178</v>
      </c>
      <c r="E19" s="395"/>
      <c r="F19" s="394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7" t="s">
        <v>244</v>
      </c>
      <c r="C20" s="397" t="s">
        <v>297</v>
      </c>
      <c r="D20" s="397" t="s">
        <v>298</v>
      </c>
      <c r="E20" s="397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398" t="s">
        <v>1020</v>
      </c>
      <c r="C21" s="399" t="e">
        <f>'VPB e Fator X'!C133</f>
        <v>#N/A</v>
      </c>
      <c r="D21" s="399" t="e">
        <f>'VPB e Fator X'!C131</f>
        <v>#N/A</v>
      </c>
      <c r="E21" s="399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0" t="s">
        <v>1021</v>
      </c>
      <c r="C22" s="400" t="e">
        <f>'VPB e Fator X'!C136</f>
        <v>#N/A</v>
      </c>
      <c r="D22" s="400" t="e">
        <f>(E22+C22)/2</f>
        <v>#N/A</v>
      </c>
      <c r="E22" s="400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1"/>
      <c r="C23" s="402"/>
      <c r="D23" s="402"/>
      <c r="E23" s="402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6" t="s">
        <v>1022</v>
      </c>
      <c r="C24" s="402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7" t="s">
        <v>244</v>
      </c>
      <c r="C25" s="397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398" t="s">
        <v>1023</v>
      </c>
      <c r="C26" s="398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398" t="s">
        <v>1024</v>
      </c>
      <c r="C27" s="398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398" t="s">
        <v>1025</v>
      </c>
      <c r="C28" s="399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0" t="s">
        <v>2179</v>
      </c>
      <c r="C29" s="400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3"/>
      <c r="C30" s="402"/>
      <c r="D30" s="402"/>
      <c r="E30" s="402"/>
      <c r="H30" s="404"/>
      <c r="I30" s="404"/>
      <c r="J30" s="404"/>
      <c r="K30" s="404"/>
      <c r="L30" s="404"/>
      <c r="M30" s="404"/>
      <c r="N30" s="404"/>
      <c r="O30" s="404"/>
      <c r="P30" s="404"/>
      <c r="R30" s="404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5" t="s">
        <v>1026</v>
      </c>
      <c r="C31" s="402"/>
      <c r="D31" s="402"/>
      <c r="E31" s="402"/>
      <c r="H31" s="404"/>
      <c r="I31" s="404"/>
      <c r="J31" s="404"/>
      <c r="K31" s="404"/>
      <c r="L31" s="404"/>
      <c r="M31" s="404"/>
      <c r="N31" s="404"/>
      <c r="O31" s="404"/>
      <c r="P31" s="404"/>
      <c r="R31" s="404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7" t="s">
        <v>244</v>
      </c>
      <c r="C32" s="397" t="s">
        <v>1027</v>
      </c>
      <c r="D32" s="402"/>
      <c r="E32" s="402"/>
      <c r="H32" s="404"/>
      <c r="I32" s="404"/>
      <c r="J32" s="404"/>
      <c r="K32" s="404"/>
      <c r="L32" s="404"/>
      <c r="M32" s="404"/>
      <c r="N32" s="404"/>
      <c r="O32" s="404"/>
      <c r="P32" s="404"/>
      <c r="R32" s="404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398" t="s">
        <v>1028</v>
      </c>
      <c r="C33" s="406">
        <f>'VPB e Fator X'!C118</f>
        <v>0</v>
      </c>
      <c r="H33" s="404"/>
      <c r="I33" s="404"/>
      <c r="J33" s="404"/>
      <c r="K33" s="404"/>
      <c r="L33" s="404"/>
      <c r="M33" s="404"/>
      <c r="N33" s="404"/>
      <c r="O33" s="404"/>
      <c r="P33" s="404"/>
      <c r="R33" s="404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398" t="s">
        <v>1029</v>
      </c>
      <c r="C34" s="406" t="e">
        <f ca="1">'VPB e Fator X'!C114</f>
        <v>#N/A</v>
      </c>
      <c r="H34" s="404"/>
      <c r="I34" s="404"/>
      <c r="J34" s="404"/>
      <c r="K34" s="404"/>
      <c r="L34" s="404"/>
      <c r="M34" s="404"/>
      <c r="N34" s="404"/>
      <c r="O34" s="404"/>
      <c r="P34" s="404"/>
      <c r="R34" s="404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398" t="s">
        <v>1030</v>
      </c>
      <c r="C35" s="399" t="e">
        <f ca="1">'VPB e Fator X'!C119</f>
        <v>#N/A</v>
      </c>
      <c r="H35" s="404"/>
      <c r="I35" s="404"/>
      <c r="J35" s="404"/>
      <c r="K35" s="404"/>
      <c r="L35" s="404"/>
      <c r="M35" s="404"/>
      <c r="N35" s="404"/>
      <c r="O35" s="404"/>
      <c r="P35" s="404"/>
      <c r="R35" s="404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0" t="s">
        <v>1031</v>
      </c>
      <c r="C36" s="400" t="e">
        <f ca="1">'VPB e Fator X'!C120</f>
        <v>#N/A</v>
      </c>
      <c r="H36" s="404"/>
      <c r="I36" s="404"/>
      <c r="J36" s="404"/>
      <c r="K36" s="404"/>
      <c r="L36" s="404"/>
      <c r="M36" s="404"/>
      <c r="N36" s="404"/>
      <c r="O36" s="404"/>
      <c r="P36" s="404"/>
      <c r="R36" s="404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2"/>
      <c r="C37" s="402"/>
      <c r="H37" s="404"/>
      <c r="I37" s="404"/>
      <c r="J37" s="404"/>
      <c r="K37" s="404"/>
      <c r="L37" s="404"/>
      <c r="M37" s="404"/>
      <c r="N37" s="404"/>
      <c r="O37" s="404"/>
      <c r="P37" s="404"/>
      <c r="R37" s="404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7" t="s">
        <v>1032</v>
      </c>
      <c r="C38" s="408">
        <v>4</v>
      </c>
      <c r="H38" s="404"/>
      <c r="I38" s="404"/>
      <c r="J38" s="404"/>
      <c r="K38" s="404"/>
      <c r="L38" s="404"/>
      <c r="M38" s="404"/>
      <c r="N38" s="404"/>
      <c r="O38" s="404"/>
      <c r="P38" s="404"/>
      <c r="R38" s="404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09" t="s">
        <v>1033</v>
      </c>
      <c r="C39" s="410" t="e">
        <f ca="1">'VPB e Fator X'!C121</f>
        <v>#N/A</v>
      </c>
      <c r="D39" s="402"/>
      <c r="E39" s="402"/>
      <c r="H39" s="404"/>
      <c r="I39" s="404"/>
      <c r="J39" s="404"/>
      <c r="K39" s="404"/>
      <c r="L39" s="404"/>
      <c r="M39" s="404"/>
      <c r="N39" s="404"/>
      <c r="O39" s="404"/>
      <c r="P39" s="404"/>
      <c r="R39" s="404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4"/>
      <c r="I40" s="404"/>
      <c r="J40" s="404"/>
      <c r="K40" s="404"/>
      <c r="L40" s="404"/>
      <c r="M40" s="404"/>
      <c r="N40" s="404"/>
      <c r="O40" s="404"/>
      <c r="P40" s="404"/>
      <c r="R40" s="404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7</v>
      </c>
      <c r="H41" s="63"/>
      <c r="J41" s="395" t="s">
        <v>842</v>
      </c>
      <c r="K41" s="140"/>
      <c r="M41" s="63"/>
      <c r="N41" s="404"/>
      <c r="O41" s="404"/>
      <c r="P41" s="404"/>
      <c r="R41" s="404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7" t="s">
        <v>244</v>
      </c>
      <c r="H42" s="397" t="s">
        <v>1034</v>
      </c>
      <c r="I42" s="397" t="s">
        <v>1035</v>
      </c>
      <c r="J42" s="397" t="s">
        <v>1036</v>
      </c>
      <c r="M42" s="63"/>
      <c r="N42" s="404"/>
      <c r="O42" s="404"/>
      <c r="P42" s="404"/>
      <c r="R42" s="404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398" t="s">
        <v>609</v>
      </c>
      <c r="H43" s="406">
        <f ca="1">'VPB e Fator X'!C202/(1-'VPB e Fator X'!C203)</f>
        <v>2010580909.5847752</v>
      </c>
      <c r="I43" s="399" t="e">
        <f>'VPB e Fator X'!C204</f>
        <v>#DIV/0!</v>
      </c>
      <c r="J43" s="406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398" t="s">
        <v>1037</v>
      </c>
      <c r="H44" s="406" t="e">
        <f ca="1">SUM('VPB e Fator X'!C206:C208,'VPB e Fator X'!C26)/(1-'VPB e Fator X'!C203)</f>
        <v>#N/A</v>
      </c>
      <c r="I44" s="399" t="e">
        <f>'VPB e Fator X'!C209</f>
        <v>#N/A</v>
      </c>
      <c r="J44" s="406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09" t="s">
        <v>245</v>
      </c>
      <c r="H45" s="410" t="e">
        <f ca="1">SUM(H43:H44)</f>
        <v>#N/A</v>
      </c>
      <c r="I45" s="411" t="e">
        <f ca="1">J45/H45</f>
        <v>#N/A</v>
      </c>
      <c r="J45" s="239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398"/>
      <c r="J47" s="394"/>
      <c r="L47" s="140" t="s">
        <v>1038</v>
      </c>
      <c r="M47" s="395" t="s">
        <v>842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4"/>
      <c r="L48" s="397" t="s">
        <v>244</v>
      </c>
      <c r="M48" s="397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6"/>
      <c r="K49" s="63"/>
      <c r="L49" s="398" t="s">
        <v>303</v>
      </c>
      <c r="M49" s="406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398" t="s">
        <v>305</v>
      </c>
      <c r="M50" s="406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398" t="s">
        <v>307</v>
      </c>
      <c r="M51" s="406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398" t="s">
        <v>308</v>
      </c>
      <c r="M52" s="406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2" t="s">
        <v>309</v>
      </c>
      <c r="M53" s="413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398" t="s">
        <v>310</v>
      </c>
      <c r="M54" s="406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398" t="s">
        <v>311</v>
      </c>
      <c r="M55" s="406" t="e">
        <f>'VPB e Fator X'!C83</f>
        <v>#NUM!</v>
      </c>
      <c r="N55" s="64" t="e">
        <f t="shared" si="0"/>
        <v>#NUM!</v>
      </c>
    </row>
    <row r="56" spans="3:42" ht="14.45" hidden="1" customHeight="1">
      <c r="C56" s="394"/>
      <c r="D56" s="394"/>
      <c r="E56" s="394"/>
      <c r="F56" s="394"/>
      <c r="H56" s="63"/>
      <c r="I56" s="63"/>
      <c r="J56" s="63"/>
      <c r="K56" s="63"/>
      <c r="L56" s="398" t="s">
        <v>312</v>
      </c>
      <c r="M56" s="406" t="e">
        <f>'VPB e Fator X'!C84</f>
        <v>#NUM!</v>
      </c>
      <c r="N56" s="64" t="e">
        <f t="shared" si="0"/>
        <v>#NUM!</v>
      </c>
    </row>
    <row r="57" spans="3:42" ht="14.45" hidden="1" customHeight="1">
      <c r="C57" s="414"/>
      <c r="D57" s="414"/>
      <c r="E57" s="414"/>
      <c r="F57" s="414"/>
      <c r="H57" s="63"/>
      <c r="I57" s="63"/>
      <c r="J57" s="63"/>
      <c r="K57" s="63"/>
      <c r="L57" s="415" t="s">
        <v>2180</v>
      </c>
      <c r="M57" s="416" t="e">
        <f>'VPB e Fator X'!C85</f>
        <v>#NUM!</v>
      </c>
      <c r="N57" s="64" t="e">
        <f t="shared" si="0"/>
        <v>#NUM!</v>
      </c>
    </row>
    <row r="58" spans="3:42" ht="14.45" hidden="1" customHeight="1">
      <c r="C58" s="394"/>
      <c r="D58" s="394"/>
      <c r="E58" s="394"/>
      <c r="F58" s="394"/>
      <c r="H58" s="63"/>
      <c r="I58" s="63"/>
      <c r="J58" s="63"/>
      <c r="K58" s="63"/>
      <c r="L58" s="398" t="s">
        <v>314</v>
      </c>
      <c r="M58" s="406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398" t="s">
        <v>315</v>
      </c>
      <c r="M59" s="406" t="e">
        <f>'VPB e Fator X'!C87</f>
        <v>#NUM!</v>
      </c>
      <c r="N59" s="64"/>
    </row>
    <row r="60" spans="3:42" ht="14.45" hidden="1" customHeight="1">
      <c r="C60" s="417"/>
      <c r="D60" s="417"/>
      <c r="E60" s="417"/>
      <c r="F60" s="417"/>
      <c r="H60" s="63"/>
      <c r="I60" s="63"/>
      <c r="J60" s="63"/>
      <c r="K60" s="63"/>
      <c r="L60" s="398" t="s">
        <v>316</v>
      </c>
      <c r="M60" s="406" t="e">
        <f>'VPB e Fator X'!C88</f>
        <v>#NUM!</v>
      </c>
      <c r="N60" s="64" t="e">
        <f t="shared" si="0"/>
        <v>#NUM!</v>
      </c>
    </row>
    <row r="61" spans="3:42" ht="14.45" hidden="1" customHeight="1">
      <c r="C61" s="417"/>
      <c r="D61" s="417"/>
      <c r="E61" s="417"/>
      <c r="F61" s="417"/>
      <c r="H61" s="63"/>
      <c r="I61" s="63"/>
      <c r="J61" s="63"/>
      <c r="K61" s="63"/>
      <c r="L61" s="398" t="s">
        <v>329</v>
      </c>
      <c r="M61" s="406" t="e">
        <f>'VPB e Fator X'!C89</f>
        <v>#NUM!</v>
      </c>
      <c r="N61" s="64" t="e">
        <f t="shared" si="0"/>
        <v>#NUM!</v>
      </c>
      <c r="S61" s="418"/>
    </row>
    <row r="62" spans="3:42" ht="14.45" hidden="1" customHeight="1">
      <c r="C62" s="417"/>
      <c r="D62" s="417"/>
      <c r="E62" s="417"/>
      <c r="F62" s="417"/>
      <c r="H62" s="63"/>
      <c r="I62" s="63"/>
      <c r="J62" s="63"/>
      <c r="K62" s="63"/>
      <c r="L62" s="412" t="s">
        <v>2181</v>
      </c>
      <c r="M62" s="413" t="e">
        <f>'VPB e Fator X'!C90</f>
        <v>#NUM!</v>
      </c>
      <c r="N62" s="419" t="e">
        <f t="shared" si="0"/>
        <v>#NUM!</v>
      </c>
      <c r="O62" s="420"/>
      <c r="P62" s="420"/>
      <c r="R62" s="420"/>
      <c r="S62" s="420"/>
    </row>
    <row r="63" spans="3:42" ht="14.45" hidden="1" customHeight="1">
      <c r="C63" s="417"/>
      <c r="D63" s="417"/>
      <c r="E63" s="417"/>
      <c r="F63" s="417"/>
      <c r="H63" s="63"/>
      <c r="I63" s="63"/>
      <c r="J63" s="63"/>
      <c r="K63" s="63"/>
      <c r="L63" s="421" t="s">
        <v>2182</v>
      </c>
      <c r="M63" s="422" t="e">
        <f>M62-M69-M72</f>
        <v>#NUM!</v>
      </c>
      <c r="N63" s="419" t="e">
        <f>IF(M63=0,0,1)</f>
        <v>#NUM!</v>
      </c>
      <c r="O63" s="420"/>
      <c r="P63" s="420"/>
      <c r="R63" s="420"/>
      <c r="S63" s="420"/>
    </row>
    <row r="64" spans="3:42" ht="14.45" hidden="1" customHeight="1">
      <c r="C64" s="417"/>
      <c r="D64" s="417"/>
      <c r="E64" s="417"/>
      <c r="F64" s="417"/>
      <c r="H64" s="63"/>
      <c r="I64" s="63"/>
      <c r="J64" s="63"/>
      <c r="K64" s="63"/>
      <c r="L64" s="423" t="s">
        <v>2183</v>
      </c>
      <c r="M64" s="424">
        <f>'VPB e Fator X'!F81</f>
        <v>0.1082749759</v>
      </c>
      <c r="N64" s="419" t="e">
        <f>IF(M63=0,0,1)</f>
        <v>#NUM!</v>
      </c>
      <c r="O64" s="420"/>
      <c r="P64" s="420"/>
      <c r="R64" s="420"/>
      <c r="S64" s="420"/>
    </row>
    <row r="65" spans="3:42" ht="14.45" hidden="1" customHeight="1">
      <c r="C65" s="417"/>
      <c r="D65" s="417"/>
      <c r="E65" s="417"/>
      <c r="F65" s="417"/>
      <c r="H65" s="63"/>
      <c r="I65" s="63"/>
      <c r="J65" s="63"/>
      <c r="K65" s="63"/>
      <c r="L65" s="425" t="s">
        <v>2184</v>
      </c>
      <c r="M65" s="426" t="e">
        <f>M63*M64</f>
        <v>#NUM!</v>
      </c>
      <c r="N65" s="419" t="e">
        <f t="shared" si="0"/>
        <v>#NUM!</v>
      </c>
      <c r="O65" s="420"/>
      <c r="P65" s="420"/>
      <c r="R65" s="420"/>
      <c r="S65" s="420"/>
    </row>
    <row r="66" spans="3:42" ht="14.45" hidden="1" customHeight="1">
      <c r="C66" s="417"/>
      <c r="D66" s="417"/>
      <c r="E66" s="417"/>
      <c r="F66" s="417"/>
      <c r="H66" s="63"/>
      <c r="I66" s="63"/>
      <c r="J66" s="63"/>
      <c r="K66" s="63"/>
      <c r="L66" s="421" t="s">
        <v>2185</v>
      </c>
      <c r="M66" s="422" t="e">
        <f>'VPB e Fator X'!G91</f>
        <v>#NUM!</v>
      </c>
      <c r="N66" s="419" t="e">
        <f>IF(M66=0,0,1)</f>
        <v>#NUM!</v>
      </c>
      <c r="O66" s="420"/>
      <c r="P66" s="420"/>
      <c r="R66" s="420"/>
      <c r="S66" s="420"/>
    </row>
    <row r="67" spans="3:42" ht="14.45" hidden="1" customHeight="1">
      <c r="C67" s="417"/>
      <c r="D67" s="417"/>
      <c r="E67" s="417"/>
      <c r="F67" s="417"/>
      <c r="H67" s="63"/>
      <c r="I67" s="63"/>
      <c r="J67" s="63"/>
      <c r="K67" s="63"/>
      <c r="L67" s="423" t="s">
        <v>2186</v>
      </c>
      <c r="M67" s="147" t="e">
        <f ca="1">'VPB e Fator X'!G95/'VPB e Fator X'!G91</f>
        <v>#N/A</v>
      </c>
      <c r="N67" s="419" t="e">
        <f>IF(M66=0,0,1)</f>
        <v>#NUM!</v>
      </c>
      <c r="O67" s="420"/>
      <c r="P67" s="420"/>
      <c r="R67" s="420"/>
      <c r="S67" s="420"/>
    </row>
    <row r="68" spans="3:42" ht="14.45" hidden="1" customHeight="1">
      <c r="C68" s="417"/>
      <c r="D68" s="417"/>
      <c r="E68" s="417"/>
      <c r="F68" s="417"/>
      <c r="H68" s="63"/>
      <c r="I68" s="63"/>
      <c r="J68" s="63"/>
      <c r="K68" s="63"/>
      <c r="L68" s="425" t="s">
        <v>1061</v>
      </c>
      <c r="M68" s="426" t="e">
        <f ca="1">M66*M67</f>
        <v>#NUM!</v>
      </c>
      <c r="N68" s="419" t="e">
        <f ca="1">IF(M68=0,0,1)</f>
        <v>#NUM!</v>
      </c>
      <c r="O68" s="420"/>
      <c r="P68" s="420"/>
      <c r="R68" s="420"/>
      <c r="S68" s="420"/>
    </row>
    <row r="69" spans="3:42" ht="14.45" hidden="1" customHeight="1">
      <c r="C69" s="417"/>
      <c r="D69" s="417"/>
      <c r="E69" s="417"/>
      <c r="F69" s="417"/>
      <c r="H69" s="63"/>
      <c r="I69" s="63"/>
      <c r="J69" s="63"/>
      <c r="K69" s="63"/>
      <c r="L69" s="398" t="s">
        <v>2187</v>
      </c>
      <c r="M69" s="422" t="e">
        <f>'VPB e Fator X'!C91</f>
        <v>#NUM!</v>
      </c>
      <c r="N69" s="419" t="e">
        <f t="shared" si="0"/>
        <v>#NUM!</v>
      </c>
      <c r="O69" s="420"/>
      <c r="P69" s="420"/>
      <c r="R69" s="420"/>
      <c r="S69" s="420"/>
    </row>
    <row r="70" spans="3:42" ht="14.45" hidden="1" customHeight="1">
      <c r="C70" s="417"/>
      <c r="D70" s="417"/>
      <c r="E70" s="417"/>
      <c r="F70" s="417"/>
      <c r="H70" s="63"/>
      <c r="I70" s="63"/>
      <c r="J70" s="63"/>
      <c r="K70" s="63"/>
      <c r="L70" s="423" t="s">
        <v>2188</v>
      </c>
      <c r="M70" s="424">
        <f>'VPB e Fator X'!F82</f>
        <v>6.77460118E-3</v>
      </c>
      <c r="N70" s="419" t="e">
        <f>IF(M69=0,0,1)</f>
        <v>#NUM!</v>
      </c>
      <c r="O70" s="420"/>
      <c r="P70" s="420"/>
      <c r="R70" s="420"/>
      <c r="S70" s="420"/>
    </row>
    <row r="71" spans="3:42" ht="14.45" hidden="1" customHeight="1">
      <c r="C71" s="417"/>
      <c r="D71" s="417"/>
      <c r="E71" s="417"/>
      <c r="F71" s="417"/>
      <c r="H71" s="63"/>
      <c r="I71" s="63"/>
      <c r="J71" s="63"/>
      <c r="K71" s="63"/>
      <c r="L71" s="425" t="s">
        <v>2189</v>
      </c>
      <c r="M71" s="426" t="e">
        <f>M69*M70</f>
        <v>#NUM!</v>
      </c>
      <c r="N71" s="419" t="e">
        <f>IF(M71=0,0,1)</f>
        <v>#NUM!</v>
      </c>
      <c r="O71" s="420"/>
      <c r="P71" s="420"/>
      <c r="R71" s="420"/>
      <c r="S71" s="420"/>
    </row>
    <row r="72" spans="3:42" ht="14.45" hidden="1" customHeight="1">
      <c r="C72" s="417"/>
      <c r="D72" s="417"/>
      <c r="E72" s="417"/>
      <c r="F72" s="417"/>
      <c r="H72" s="63"/>
      <c r="I72" s="63"/>
      <c r="J72" s="63"/>
      <c r="K72" s="63"/>
      <c r="L72" s="398" t="s">
        <v>2190</v>
      </c>
      <c r="M72" s="406" t="e">
        <f>'VPB e Fator X'!C92</f>
        <v>#NUM!</v>
      </c>
      <c r="N72" s="419" t="e">
        <f t="shared" ref="N72:N78" si="1">IF(M72=0,0,1)</f>
        <v>#NUM!</v>
      </c>
      <c r="O72" s="420"/>
      <c r="P72" s="420"/>
      <c r="R72" s="420"/>
      <c r="S72" s="420"/>
    </row>
    <row r="73" spans="3:42" ht="14.45" hidden="1" customHeight="1">
      <c r="C73" s="417"/>
      <c r="D73" s="417"/>
      <c r="E73" s="417"/>
      <c r="F73" s="417"/>
      <c r="H73" s="63"/>
      <c r="I73" s="63"/>
      <c r="J73" s="63"/>
      <c r="K73" s="63"/>
      <c r="L73" s="423" t="s">
        <v>2191</v>
      </c>
      <c r="M73" s="424">
        <f>'VPB e Fator X'!H83</f>
        <v>0</v>
      </c>
      <c r="N73" s="419" t="e">
        <f>IF(M72=0,0,1)</f>
        <v>#NUM!</v>
      </c>
      <c r="O73" s="420"/>
      <c r="P73" s="420"/>
      <c r="R73" s="420"/>
      <c r="S73" s="420"/>
    </row>
    <row r="74" spans="3:42" ht="14.45" hidden="1" customHeight="1">
      <c r="C74" s="417"/>
      <c r="D74" s="417"/>
      <c r="E74" s="417"/>
      <c r="F74" s="417"/>
      <c r="H74" s="63"/>
      <c r="I74" s="63"/>
      <c r="J74" s="63"/>
      <c r="K74" s="63"/>
      <c r="L74" s="425" t="s">
        <v>2192</v>
      </c>
      <c r="M74" s="426" t="e">
        <f>M72*M73</f>
        <v>#NUM!</v>
      </c>
      <c r="N74" s="419" t="e">
        <f>IF(M74=0,0,1)</f>
        <v>#NUM!</v>
      </c>
      <c r="O74" s="420"/>
      <c r="P74" s="420"/>
      <c r="R74" s="420"/>
      <c r="S74" s="420"/>
    </row>
    <row r="75" spans="3:42" ht="14.45" hidden="1" customHeight="1">
      <c r="C75" s="417"/>
      <c r="D75" s="417"/>
      <c r="E75" s="417"/>
      <c r="F75" s="417"/>
      <c r="H75" s="63"/>
      <c r="I75" s="63"/>
      <c r="J75" s="63"/>
      <c r="K75" s="63"/>
      <c r="L75" s="409" t="s">
        <v>2193</v>
      </c>
      <c r="M75" s="427" t="e">
        <f ca="1">M65+M68++M71+M74</f>
        <v>#NUM!</v>
      </c>
      <c r="N75" s="419" t="e">
        <f t="shared" ca="1" si="1"/>
        <v>#NUM!</v>
      </c>
      <c r="O75" s="420"/>
      <c r="P75" s="420"/>
      <c r="R75" s="420"/>
      <c r="S75" s="420"/>
    </row>
    <row r="76" spans="3:42" ht="14.45" hidden="1" customHeight="1">
      <c r="C76" s="417"/>
      <c r="D76" s="417"/>
      <c r="E76" s="417"/>
      <c r="F76" s="417"/>
      <c r="H76" s="63"/>
      <c r="I76" s="63"/>
      <c r="J76" s="63"/>
      <c r="K76" s="63"/>
      <c r="L76" s="425" t="s">
        <v>333</v>
      </c>
      <c r="M76" s="426" t="e">
        <f>'VPB e Fator X'!C92</f>
        <v>#NUM!</v>
      </c>
      <c r="N76" s="419" t="e">
        <f t="shared" si="1"/>
        <v>#NUM!</v>
      </c>
      <c r="O76" s="428"/>
      <c r="P76" s="428"/>
      <c r="R76" s="428"/>
      <c r="S76" s="420"/>
    </row>
    <row r="77" spans="3:42" ht="14.45" hidden="1" customHeight="1">
      <c r="C77" s="417"/>
      <c r="D77" s="417"/>
      <c r="E77" s="417"/>
      <c r="F77" s="417"/>
      <c r="H77" s="63"/>
      <c r="I77" s="63"/>
      <c r="J77" s="63"/>
      <c r="K77" s="63"/>
      <c r="L77" s="398" t="s">
        <v>2194</v>
      </c>
      <c r="M77" s="147">
        <f>'VPB e Fator X'!C76</f>
        <v>0</v>
      </c>
      <c r="N77" s="419">
        <f t="shared" si="1"/>
        <v>0</v>
      </c>
      <c r="O77" s="428"/>
      <c r="P77" s="428"/>
      <c r="R77" s="428"/>
      <c r="S77" s="418"/>
    </row>
    <row r="78" spans="3:42" ht="14.45" hidden="1" customHeight="1">
      <c r="C78" s="417"/>
      <c r="D78" s="417"/>
      <c r="E78" s="417"/>
      <c r="F78" s="417"/>
      <c r="H78" s="63"/>
      <c r="I78" s="63"/>
      <c r="J78" s="63"/>
      <c r="K78" s="63"/>
      <c r="L78" s="409" t="s">
        <v>2195</v>
      </c>
      <c r="M78" s="410" t="e">
        <f>'VPB e Fator X'!C77</f>
        <v>#NUM!</v>
      </c>
      <c r="N78" s="419" t="e">
        <f t="shared" si="1"/>
        <v>#NUM!</v>
      </c>
      <c r="O78" s="420"/>
      <c r="P78" s="420"/>
      <c r="R78" s="420"/>
      <c r="S78" s="420"/>
    </row>
    <row r="79" spans="3:42" ht="14.45" customHeight="1">
      <c r="C79" s="417"/>
      <c r="D79" s="417"/>
      <c r="E79" s="417"/>
      <c r="F79" s="417"/>
      <c r="H79" s="63"/>
      <c r="I79" s="63"/>
      <c r="J79" s="63"/>
      <c r="K79" s="63"/>
      <c r="N79" s="419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7"/>
      <c r="D80" s="417"/>
      <c r="E80" s="417"/>
      <c r="F80" s="417"/>
      <c r="H80" s="63"/>
      <c r="I80" s="63"/>
      <c r="J80" s="63"/>
      <c r="K80" s="63"/>
      <c r="N80" s="419"/>
      <c r="O80" s="140" t="s">
        <v>1039</v>
      </c>
      <c r="P80" s="395" t="s">
        <v>842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7"/>
      <c r="D81" s="417"/>
      <c r="E81" s="417"/>
      <c r="F81" s="417"/>
      <c r="H81" s="63"/>
      <c r="I81" s="63"/>
      <c r="J81" s="63"/>
      <c r="K81" s="63"/>
      <c r="N81" s="419"/>
      <c r="O81" s="397" t="s">
        <v>244</v>
      </c>
      <c r="P81" s="397" t="s">
        <v>1063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7"/>
      <c r="D82" s="417"/>
      <c r="E82" s="417"/>
      <c r="F82" s="417"/>
      <c r="H82" s="63"/>
      <c r="I82" s="63"/>
      <c r="J82" s="63"/>
      <c r="K82" s="63"/>
      <c r="N82" s="429"/>
      <c r="O82" s="400" t="str">
        <f>'VPB e Fator X'!B60</f>
        <v>(1) Base de Anuidade Regulatória (BAR)</v>
      </c>
      <c r="P82" s="430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7"/>
      <c r="D83" s="417"/>
      <c r="E83" s="417"/>
      <c r="F83" s="417"/>
      <c r="H83" s="63"/>
      <c r="I83" s="63"/>
      <c r="J83" s="63"/>
      <c r="K83" s="63"/>
      <c r="N83" s="429"/>
      <c r="O83" s="431" t="str">
        <f>'VPB e Fator X'!B61</f>
        <v>(2) Base de Anuidade - Infraestrutura de imóveis e móveis administrativos (BARA)</v>
      </c>
      <c r="P83" s="432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7"/>
      <c r="D84" s="417"/>
      <c r="E84" s="417"/>
      <c r="F84" s="417"/>
      <c r="H84" s="63"/>
      <c r="I84" s="63"/>
      <c r="J84" s="63"/>
      <c r="K84" s="63"/>
      <c r="O84" s="431" t="str">
        <f>'VPB e Fator X'!B62</f>
        <v>(3) Base de Anuidade - Veículos (BARV)</v>
      </c>
      <c r="P84" s="432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7"/>
      <c r="D85" s="417"/>
      <c r="E85" s="417"/>
      <c r="F85" s="417"/>
      <c r="H85" s="63"/>
      <c r="I85" s="63"/>
      <c r="J85" s="63"/>
      <c r="K85" s="63"/>
      <c r="O85" s="400" t="str">
        <f>'VPB e Fator X'!B63</f>
        <v>(4) Base de Anuidade - Sistemas de Informática (BARI)</v>
      </c>
      <c r="P85" s="430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7"/>
      <c r="D86" s="417"/>
      <c r="E86" s="417"/>
      <c r="F86" s="417"/>
      <c r="H86" s="63"/>
      <c r="I86" s="63"/>
      <c r="J86" s="63"/>
      <c r="K86" s="63"/>
      <c r="O86" s="398" t="str">
        <f>'VPB e Fator X'!B64</f>
        <v>(5) Anuidade - Infraestrutura de imóveis e móveis administrativos (CAL)</v>
      </c>
      <c r="P86" s="406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398" t="str">
        <f>'VPB e Fator X'!B65</f>
        <v>(6) Anuidade - Veículos (CAV)</v>
      </c>
      <c r="P87" s="406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398" t="str">
        <f>'VPB e Fator X'!B66</f>
        <v>(7) Anuidade - Sistemas de Informática (CAI)</v>
      </c>
      <c r="P88" s="406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09" t="str">
        <f>'VPB e Fator X'!B67</f>
        <v>(8) CAIMI = (5)+(6)+(7)</v>
      </c>
      <c r="P89" s="410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0</v>
      </c>
      <c r="S91" s="395" t="s">
        <v>842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7" t="s">
        <v>244</v>
      </c>
      <c r="S92" s="397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09" t="str">
        <f>Resultado!F19</f>
        <v>Custo de Administração, Operação e Manutenção (CAOM)</v>
      </c>
      <c r="S93" s="410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3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3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3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09" t="str">
        <f>Resultado!F23</f>
        <v>Custo Anual dos Ativos (CAA)</v>
      </c>
      <c r="S97" s="410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3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3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3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09" t="str">
        <f>Resultado!F27</f>
        <v>Parcela B (VPB)</v>
      </c>
      <c r="S101" s="410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3" t="str">
        <f>Resultado!F28</f>
        <v xml:space="preserve"> Índice de Produtividade da Parcela B</v>
      </c>
      <c r="S102" s="229">
        <f>Resultado!G28</f>
        <v>5.6983454069727893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3" t="str">
        <f>Resultado!F29</f>
        <v>Mecanismo de Incentivo à Qualidade</v>
      </c>
      <c r="S103" s="229">
        <f ca="1">Resultado!G29</f>
        <v>-3.0007998793583203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09">
        <f>Resultado!F30</f>
        <v>0</v>
      </c>
      <c r="S104" s="410">
        <f>Resultado!G30</f>
        <v>0</v>
      </c>
      <c r="W104" s="434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5" t="s">
        <v>842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7" t="s">
        <v>999</v>
      </c>
      <c r="V107" s="397" t="s">
        <v>1000</v>
      </c>
      <c r="W107" s="397" t="s">
        <v>1001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5" t="s">
        <v>366</v>
      </c>
      <c r="V108" s="436">
        <v>0.6</v>
      </c>
      <c r="W108" s="203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7" t="str">
        <f>'VPB e Fator X'!B166</f>
        <v>Arrecadação de convênios ou valores pela fatura e arredação por terceiros</v>
      </c>
      <c r="V109" s="438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7" t="str">
        <f>'VPB e Fator X'!B167</f>
        <v>Receita proveniente da comercialização de resultados de projetos de P&amp;D</v>
      </c>
      <c r="V110" s="438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7" t="str">
        <f>'VPB e Fator X'!B168</f>
        <v>Veiculação de publicidade</v>
      </c>
      <c r="V111" s="438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7" t="str">
        <f>'VPB e Fator X'!B169</f>
        <v>Aluguel ou cessão onerosa de imóveis e espaços físicos</v>
      </c>
      <c r="V112" s="438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7" t="str">
        <f>'VPB e Fator X'!B170</f>
        <v>Compartilhamento de infraestrutura (Média 24 meses)</v>
      </c>
      <c r="V113" s="438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7" t="str">
        <f>'VPB e Fator X'!B171</f>
        <v>Serviços de avaliação técnica e aferição de medidores.</v>
      </c>
      <c r="V114" s="438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39" t="str">
        <f>'VPB e Fator X'!B172</f>
        <v>Operacionalização de serviço de créditos tributários</v>
      </c>
      <c r="V115" s="440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1" t="s">
        <v>986</v>
      </c>
      <c r="V116" s="441"/>
      <c r="W116" s="207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2" t="s">
        <v>987</v>
      </c>
      <c r="V117" s="438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2" t="s">
        <v>988</v>
      </c>
      <c r="V118" s="438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2" t="s">
        <v>989</v>
      </c>
      <c r="V119" s="438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2" t="s">
        <v>990</v>
      </c>
      <c r="V120" s="438">
        <v>0.6</v>
      </c>
      <c r="W120" s="116">
        <f>'VPB e Fator X'!D177</f>
        <v>0</v>
      </c>
      <c r="X120" s="419">
        <f t="shared" si="2"/>
        <v>0</v>
      </c>
      <c r="Y120" s="419"/>
      <c r="Z120" s="419"/>
      <c r="AA120" s="419"/>
      <c r="AB120" s="419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2" t="s">
        <v>991</v>
      </c>
      <c r="V121" s="438">
        <v>0.6</v>
      </c>
      <c r="W121" s="116">
        <f>'VPB e Fator X'!D178</f>
        <v>0</v>
      </c>
      <c r="X121" s="419">
        <f>IF(W121=0,0,1)</f>
        <v>0</v>
      </c>
      <c r="Y121" s="419"/>
      <c r="Z121" s="419"/>
      <c r="AA121" s="419"/>
      <c r="AB121" s="419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2" t="s">
        <v>992</v>
      </c>
      <c r="V122" s="438">
        <v>0.6</v>
      </c>
      <c r="W122" s="116">
        <f>'VPB e Fator X'!D179</f>
        <v>0</v>
      </c>
      <c r="X122" s="419">
        <f>IF(W121=0,0,1)</f>
        <v>0</v>
      </c>
      <c r="Y122" s="419"/>
      <c r="Z122" s="419"/>
      <c r="AA122" s="419"/>
      <c r="AB122" s="419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2" t="s">
        <v>993</v>
      </c>
      <c r="V123" s="438">
        <v>0.6</v>
      </c>
      <c r="W123" s="116">
        <f>'VPB e Fator X'!D180</f>
        <v>0</v>
      </c>
      <c r="X123" s="419">
        <f t="shared" si="2"/>
        <v>0</v>
      </c>
      <c r="Y123" s="419"/>
      <c r="Z123" s="419"/>
      <c r="AA123" s="419"/>
      <c r="AB123" s="419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2" t="s">
        <v>994</v>
      </c>
      <c r="V124" s="438">
        <v>0.3</v>
      </c>
      <c r="W124" s="116">
        <f>'VPB e Fator X'!D181</f>
        <v>0</v>
      </c>
      <c r="X124" s="419">
        <f>IF(W124=0,0,1)</f>
        <v>0</v>
      </c>
      <c r="Y124" s="419"/>
      <c r="Z124" s="419"/>
      <c r="AA124" s="419"/>
      <c r="AB124" s="419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2" t="s">
        <v>995</v>
      </c>
      <c r="V125" s="438">
        <v>0.6</v>
      </c>
      <c r="W125" s="116">
        <f>'VPB e Fator X'!D182</f>
        <v>0</v>
      </c>
      <c r="X125" s="419">
        <f>IF(W124=0,0,1)</f>
        <v>0</v>
      </c>
      <c r="Y125" s="419"/>
      <c r="Z125" s="419"/>
      <c r="AA125" s="419"/>
      <c r="AB125" s="419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2" t="s">
        <v>996</v>
      </c>
      <c r="V126" s="438">
        <v>0.3</v>
      </c>
      <c r="W126" s="116">
        <f>'VPB e Fator X'!D183</f>
        <v>0</v>
      </c>
      <c r="X126" s="419">
        <f>IF(W126=0,0,1)</f>
        <v>0</v>
      </c>
      <c r="Y126" s="419"/>
      <c r="Z126" s="419"/>
      <c r="AA126" s="419"/>
      <c r="AB126" s="419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2" t="s">
        <v>997</v>
      </c>
      <c r="V127" s="438">
        <v>0.3</v>
      </c>
      <c r="W127" s="116">
        <f>'VPB e Fator X'!D184</f>
        <v>0</v>
      </c>
      <c r="X127" s="419">
        <f t="shared" si="2"/>
        <v>0</v>
      </c>
      <c r="Y127" s="419"/>
      <c r="Z127" s="419"/>
      <c r="AA127" s="419"/>
      <c r="AB127" s="419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3" t="s">
        <v>998</v>
      </c>
      <c r="V128" s="440">
        <v>0.6</v>
      </c>
      <c r="W128" s="129">
        <f>'VPB e Fator X'!D185</f>
        <v>0</v>
      </c>
      <c r="X128" s="419">
        <f>IF(W127=0,0,1)</f>
        <v>0</v>
      </c>
      <c r="Y128" s="419"/>
      <c r="Z128" s="419"/>
      <c r="AA128" s="419"/>
      <c r="AB128" s="419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2" t="s">
        <v>245</v>
      </c>
      <c r="V129" s="444"/>
      <c r="W129" s="445">
        <f>SUM(W108:W128)</f>
        <v>0</v>
      </c>
      <c r="X129" s="419">
        <f>IF(W129=0,0,1)</f>
        <v>0</v>
      </c>
      <c r="Y129" s="419"/>
      <c r="Z129" s="419"/>
      <c r="AA129" s="419"/>
      <c r="AB129" s="419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19"/>
      <c r="Y130" s="419"/>
      <c r="Z130" s="419"/>
      <c r="AA130" s="419"/>
      <c r="AB130" s="419"/>
      <c r="AC130" s="140"/>
      <c r="AD130" s="65"/>
      <c r="AH130" s="395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19"/>
      <c r="Y131" s="140" t="s">
        <v>2196</v>
      </c>
      <c r="Z131" s="63"/>
      <c r="AA131" s="395" t="s">
        <v>842</v>
      </c>
      <c r="AB131" s="419"/>
      <c r="AC131" s="140"/>
      <c r="AD131" s="65"/>
      <c r="AH131" s="395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19"/>
      <c r="Y132" s="397" t="s">
        <v>244</v>
      </c>
      <c r="Z132" s="397" t="s">
        <v>1441</v>
      </c>
      <c r="AA132" s="397" t="s">
        <v>2197</v>
      </c>
      <c r="AB132" s="419"/>
      <c r="AC132" s="140"/>
      <c r="AD132" s="65"/>
      <c r="AH132" s="395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19"/>
      <c r="Y133" s="446" t="s">
        <v>2198</v>
      </c>
      <c r="Z133" s="447">
        <f>SUM(Entrada!Q33:BL33)/4</f>
        <v>0</v>
      </c>
      <c r="AA133" s="448">
        <f>'VPB e Fator X'!D193</f>
        <v>0</v>
      </c>
      <c r="AB133" s="419"/>
      <c r="AC133" s="140"/>
      <c r="AD133" s="65"/>
      <c r="AH133" s="395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19"/>
      <c r="Y134" s="439" t="s">
        <v>2199</v>
      </c>
      <c r="Z134" s="449">
        <f>SUM(Entrada!Q34:BL34)/4</f>
        <v>0</v>
      </c>
      <c r="AA134" s="129">
        <f>'VPB e Fator X'!D194</f>
        <v>0</v>
      </c>
      <c r="AB134" s="419"/>
      <c r="AC134" s="140"/>
      <c r="AD134" s="65"/>
      <c r="AH134" s="395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19"/>
      <c r="Y135" s="242" t="s">
        <v>2196</v>
      </c>
      <c r="Z135" s="450">
        <f>SUM(Z133:Z134)</f>
        <v>0</v>
      </c>
      <c r="AA135" s="450">
        <f>SUM(AA133:AA134)</f>
        <v>0</v>
      </c>
      <c r="AB135" s="419"/>
      <c r="AC135" s="140"/>
      <c r="AD135" s="65"/>
      <c r="AH135" s="395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19">
        <f>IF(W136=0,0,1)</f>
        <v>0</v>
      </c>
      <c r="Y136" s="437"/>
      <c r="Z136" s="438"/>
      <c r="AA136" s="116"/>
      <c r="AB136" s="419"/>
      <c r="AC136" s="140"/>
      <c r="AD136" s="65"/>
      <c r="AH136" s="395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19">
        <f>IF(W137=0,0,1)</f>
        <v>0</v>
      </c>
      <c r="Y137" s="437"/>
      <c r="Z137" s="438"/>
      <c r="AA137" s="116"/>
      <c r="AB137" s="64"/>
      <c r="AC137" s="140"/>
      <c r="AD137" s="65"/>
      <c r="AH137" s="395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19"/>
      <c r="Y138" s="419"/>
      <c r="Z138" s="419"/>
      <c r="AA138" s="419"/>
      <c r="AB138" s="419"/>
      <c r="AC138" s="140" t="s">
        <v>2200</v>
      </c>
      <c r="AD138" s="395" t="s">
        <v>842</v>
      </c>
      <c r="AH138" s="395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19"/>
      <c r="Y139" s="419"/>
      <c r="Z139" s="419"/>
      <c r="AA139" s="419"/>
      <c r="AB139" s="419"/>
      <c r="AC139" s="451" t="s">
        <v>2201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19"/>
      <c r="Y140" s="419"/>
      <c r="Z140" s="419"/>
      <c r="AA140" s="419"/>
      <c r="AB140" s="419"/>
      <c r="AC140" s="452" t="s">
        <v>244</v>
      </c>
      <c r="AD140" s="397" t="s">
        <v>2554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19"/>
      <c r="Y141" s="419"/>
      <c r="Z141" s="419"/>
      <c r="AA141" s="419"/>
      <c r="AB141" s="419"/>
      <c r="AC141" s="453" t="s">
        <v>2555</v>
      </c>
      <c r="AD141" s="454">
        <v>0.13170000000000001</v>
      </c>
      <c r="AF141" s="65"/>
      <c r="AG141" s="65"/>
      <c r="AH141" s="455"/>
      <c r="AJ141" s="65"/>
      <c r="AK141" s="65"/>
      <c r="AL141" s="455"/>
      <c r="AM141" s="65"/>
      <c r="AN141" s="65"/>
      <c r="AP141" s="65"/>
    </row>
    <row r="142" spans="19:42" ht="14.45" customHeight="1">
      <c r="S142" s="63"/>
      <c r="U142" s="63"/>
      <c r="X142" s="419"/>
      <c r="Y142" s="419"/>
      <c r="Z142" s="419"/>
      <c r="AA142" s="419"/>
      <c r="AB142" s="419"/>
      <c r="AC142" s="456" t="s">
        <v>2202</v>
      </c>
      <c r="AD142" s="457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19">
        <f>IF(W143=0,0,1)</f>
        <v>0</v>
      </c>
      <c r="Y143" s="419"/>
      <c r="Z143" s="419"/>
      <c r="AA143" s="419"/>
      <c r="AB143" s="419"/>
      <c r="AC143" s="453" t="s">
        <v>2556</v>
      </c>
      <c r="AD143" s="454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19"/>
      <c r="Y144" s="419"/>
      <c r="Z144" s="419"/>
      <c r="AA144" s="419"/>
      <c r="AB144" s="419"/>
      <c r="AC144" s="453" t="s">
        <v>2557</v>
      </c>
      <c r="AD144" s="454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19"/>
      <c r="Y145" s="419"/>
      <c r="Z145" s="419"/>
      <c r="AA145" s="419"/>
      <c r="AB145" s="419"/>
      <c r="AC145" s="122" t="s">
        <v>2203</v>
      </c>
      <c r="AD145" s="458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19"/>
      <c r="Y146" s="419"/>
      <c r="Z146" s="419"/>
      <c r="AA146" s="419"/>
      <c r="AB146" s="419"/>
      <c r="AC146" s="453"/>
      <c r="AD146" s="454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19"/>
      <c r="Y147" s="419"/>
      <c r="Z147" s="419"/>
      <c r="AA147" s="419"/>
      <c r="AB147" s="419"/>
      <c r="AC147" s="459" t="s">
        <v>2204</v>
      </c>
      <c r="AD147" s="451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29"/>
      <c r="Y148" s="429"/>
      <c r="Z148" s="429"/>
      <c r="AA148" s="429"/>
      <c r="AB148" s="429"/>
      <c r="AC148" s="92" t="s">
        <v>244</v>
      </c>
      <c r="AD148" s="92" t="s">
        <v>1041</v>
      </c>
      <c r="AE148" s="92" t="s">
        <v>2205</v>
      </c>
      <c r="AF148" s="92" t="s">
        <v>2206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0" t="s">
        <v>1042</v>
      </c>
      <c r="AD149" s="461" t="s">
        <v>212</v>
      </c>
      <c r="AE149" s="461" t="s">
        <v>212</v>
      </c>
      <c r="AF149" s="461" t="s">
        <v>212</v>
      </c>
      <c r="AH149" s="65"/>
      <c r="AI149" s="65"/>
      <c r="AJ149" s="455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2" t="s">
        <v>1043</v>
      </c>
      <c r="AD150" s="454">
        <v>0.1243384439868279</v>
      </c>
      <c r="AE150" s="454">
        <v>0.1243384439868279</v>
      </c>
      <c r="AF150" s="454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2" t="s">
        <v>2207</v>
      </c>
      <c r="AD151" s="454">
        <v>0.17397838844268021</v>
      </c>
      <c r="AE151" s="454">
        <v>0.17397838844268021</v>
      </c>
      <c r="AF151" s="454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2" t="s">
        <v>1044</v>
      </c>
      <c r="AD152" s="454">
        <v>0.52448539195601762</v>
      </c>
      <c r="AE152" s="454">
        <v>0.76102418831415775</v>
      </c>
      <c r="AF152" s="454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3" t="s">
        <v>1045</v>
      </c>
      <c r="AD153" s="457">
        <v>0.14794296271807755</v>
      </c>
      <c r="AE153" s="457">
        <v>0.13620119000520534</v>
      </c>
      <c r="AF153" s="457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2" t="s">
        <v>2208</v>
      </c>
      <c r="AD154" s="464"/>
      <c r="AE154" s="464">
        <f>AVERAGE(AD153:AF153)</f>
        <v>0.14842898506845684</v>
      </c>
      <c r="AF154" s="464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2" t="s">
        <v>2209</v>
      </c>
      <c r="AD155" s="464"/>
      <c r="AE155" s="464">
        <v>0.15803245462148607</v>
      </c>
      <c r="AF155" s="464"/>
      <c r="AH155" s="65"/>
      <c r="AI155" s="65"/>
      <c r="AJ155" s="455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2" t="s">
        <v>2210</v>
      </c>
      <c r="AD156" s="464"/>
      <c r="AE156" s="464">
        <v>0.15803245462148607</v>
      </c>
      <c r="AF156" s="464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11</v>
      </c>
      <c r="AD157" s="458"/>
      <c r="AE157" s="458">
        <f>MIN(AE156:AF156)</f>
        <v>0.15803245462148607</v>
      </c>
      <c r="AF157" s="458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1" t="s">
        <v>2212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7" t="s">
        <v>244</v>
      </c>
      <c r="AD160" s="397" t="s">
        <v>1046</v>
      </c>
      <c r="AE160" s="397">
        <f>YEAR(CAPA!C10)</f>
        <v>2022</v>
      </c>
      <c r="AF160" s="397">
        <f>AE160+1</f>
        <v>2023</v>
      </c>
      <c r="AG160" s="397">
        <f>AF160+1</f>
        <v>2024</v>
      </c>
      <c r="AH160" s="397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2" t="s">
        <v>2213</v>
      </c>
      <c r="AD161" s="464">
        <v>0.15803245462148607</v>
      </c>
      <c r="AE161" s="464">
        <v>0.15803245462148607</v>
      </c>
      <c r="AF161" s="464">
        <v>0.15803245462148607</v>
      </c>
      <c r="AG161" s="464">
        <v>0.15803245462148607</v>
      </c>
      <c r="AH161" s="464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2" t="s">
        <v>1047</v>
      </c>
      <c r="AD162" s="464">
        <v>0</v>
      </c>
      <c r="AE162" s="464">
        <v>0</v>
      </c>
      <c r="AF162" s="464">
        <v>0</v>
      </c>
      <c r="AG162" s="464">
        <v>0</v>
      </c>
      <c r="AH162" s="464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3" t="s">
        <v>1048</v>
      </c>
      <c r="AD163" s="465" t="s">
        <v>1049</v>
      </c>
      <c r="AE163" s="465" t="s">
        <v>1049</v>
      </c>
      <c r="AF163" s="465" t="s">
        <v>1049</v>
      </c>
      <c r="AG163" s="465" t="s">
        <v>1049</v>
      </c>
      <c r="AH163" s="465" t="s">
        <v>1049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2" t="s">
        <v>2214</v>
      </c>
      <c r="AD164" s="464">
        <f>AD142</f>
        <v>2.6332454621486062E-2</v>
      </c>
      <c r="AE164" s="464">
        <f>AD164</f>
        <v>2.6332454621486062E-2</v>
      </c>
      <c r="AF164" s="464">
        <f t="shared" ref="AF164:AH164" si="3">AE164</f>
        <v>2.6332454621486062E-2</v>
      </c>
      <c r="AG164" s="464">
        <f t="shared" si="3"/>
        <v>2.6332454621486062E-2</v>
      </c>
      <c r="AH164" s="464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0</v>
      </c>
      <c r="AD165" s="458">
        <f>AD161-AD164</f>
        <v>0.13170000000000001</v>
      </c>
      <c r="AE165" s="458">
        <f t="shared" ref="AE165:AH165" si="4">AE161-AE164</f>
        <v>0.13170000000000001</v>
      </c>
      <c r="AF165" s="458">
        <f t="shared" si="4"/>
        <v>0.13170000000000001</v>
      </c>
      <c r="AG165" s="458">
        <f t="shared" si="4"/>
        <v>0.13170000000000001</v>
      </c>
      <c r="AH165" s="458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1</v>
      </c>
      <c r="AD166" s="458">
        <f>LnkTxtPT</f>
        <v>0</v>
      </c>
      <c r="AE166" s="458">
        <f>LnkTxtPT</f>
        <v>0</v>
      </c>
      <c r="AF166" s="458">
        <f>LnkTxtPT</f>
        <v>0</v>
      </c>
      <c r="AG166" s="458">
        <f>LnkTxtPT</f>
        <v>0</v>
      </c>
      <c r="AH166" s="458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395" t="s">
        <v>842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2</v>
      </c>
      <c r="AL169" s="65"/>
      <c r="AM169" s="65"/>
    </row>
    <row r="170" spans="19:42" ht="14.45" customHeight="1">
      <c r="V170" s="65"/>
      <c r="W170" s="65"/>
      <c r="AI170" s="65"/>
      <c r="AJ170" s="154" t="s">
        <v>1053</v>
      </c>
      <c r="AK170" s="203">
        <f>Energia!I18+Energia!I19</f>
        <v>522610.95789999992</v>
      </c>
      <c r="AL170" s="66"/>
      <c r="AM170" s="65"/>
    </row>
    <row r="171" spans="19:42" ht="14.45" customHeight="1">
      <c r="V171" s="65"/>
      <c r="W171" s="65"/>
      <c r="AI171" s="65"/>
      <c r="AJ171" s="63" t="s">
        <v>608</v>
      </c>
      <c r="AK171" s="116">
        <f>AK172+AK173</f>
        <v>3504438.0918366313</v>
      </c>
      <c r="AL171" s="66"/>
      <c r="AM171" s="65"/>
    </row>
    <row r="172" spans="19:42" ht="14.45" customHeight="1">
      <c r="V172" s="65"/>
      <c r="W172" s="65"/>
      <c r="AI172" s="65"/>
      <c r="AJ172" s="157" t="s">
        <v>593</v>
      </c>
      <c r="AK172" s="116">
        <f>Energia!I17</f>
        <v>2691837.264378632</v>
      </c>
      <c r="AL172" s="66"/>
      <c r="AM172" s="65"/>
    </row>
    <row r="173" spans="19:42" ht="14.45" customHeight="1">
      <c r="V173" s="65"/>
      <c r="W173" s="65"/>
      <c r="AI173" s="65"/>
      <c r="AJ173" s="160" t="s">
        <v>592</v>
      </c>
      <c r="AK173" s="129">
        <f>Energia!I16</f>
        <v>812600.82745799934</v>
      </c>
      <c r="AL173" s="66"/>
      <c r="AM173" s="65"/>
    </row>
    <row r="174" spans="19:42" ht="14.45" customHeight="1">
      <c r="V174" s="65"/>
      <c r="W174" s="65"/>
      <c r="AJ174" s="63" t="s">
        <v>607</v>
      </c>
      <c r="AK174" s="116">
        <f>Energia!D6</f>
        <v>15963204.314000003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0">
        <f>SUM(AK170:AK171,AK174)</f>
        <v>19990253.363736633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4</v>
      </c>
      <c r="AN177" s="395" t="s">
        <v>842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4</v>
      </c>
      <c r="AO178" s="466" t="s">
        <v>537</v>
      </c>
      <c r="AP178" s="65"/>
    </row>
    <row r="179" spans="22:45" ht="14.45" hidden="1" customHeight="1" thickTop="1">
      <c r="V179" s="65"/>
      <c r="W179" s="65"/>
      <c r="AC179" s="455"/>
      <c r="AD179" s="455"/>
      <c r="AE179" s="455"/>
      <c r="AF179" s="455"/>
      <c r="AG179" s="455"/>
      <c r="AJ179" s="65"/>
      <c r="AK179" s="65"/>
      <c r="AL179" s="65"/>
      <c r="AM179" s="433" t="s">
        <v>497</v>
      </c>
      <c r="AN179" s="116">
        <f>Resultado!D30</f>
        <v>717193717.22500002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3" t="s">
        <v>498</v>
      </c>
      <c r="AN180" s="116">
        <f>Resultado!D31</f>
        <v>173643875.43400002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3" t="s">
        <v>499</v>
      </c>
      <c r="AN181" s="116">
        <f>Resultado!D32</f>
        <v>1090621.932</v>
      </c>
      <c r="AO181" s="176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3" t="s">
        <v>500</v>
      </c>
      <c r="AN182" s="116">
        <f>Resultado!D33</f>
        <v>2751214.32</v>
      </c>
      <c r="AO182" s="176">
        <f t="shared" si="5"/>
        <v>1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3" t="s">
        <v>501</v>
      </c>
      <c r="AN183" s="116">
        <f>Resultado!D34</f>
        <v>0</v>
      </c>
      <c r="AO183" s="176">
        <f t="shared" si="5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3" t="s">
        <v>496</v>
      </c>
      <c r="AN184" s="116">
        <f>Resultado!D35</f>
        <v>0</v>
      </c>
      <c r="AO184" s="176">
        <f t="shared" si="5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3" t="s">
        <v>502</v>
      </c>
      <c r="AN185" s="116">
        <f>Resultado!D36</f>
        <v>78996961.952349901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3" t="s">
        <v>503</v>
      </c>
      <c r="AN186" s="116">
        <f>Resultado!D37</f>
        <v>10709134.403485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09" t="s">
        <v>245</v>
      </c>
      <c r="AN187" s="410">
        <f>SUM(AN179:AN186)</f>
        <v>984385525.26683497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09</v>
      </c>
      <c r="AQ189" s="395" t="s">
        <v>842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4</v>
      </c>
      <c r="AR190" s="92" t="s">
        <v>680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7" t="s">
        <v>506</v>
      </c>
      <c r="AQ191" s="468">
        <f ca="1">Resultado!D22</f>
        <v>19906845.537729748</v>
      </c>
      <c r="AR191" s="469" t="s">
        <v>1982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7" t="s">
        <v>507</v>
      </c>
      <c r="AQ192" s="470">
        <f ca="1">Resultado!D23</f>
        <v>799816295.29730165</v>
      </c>
      <c r="AR192" s="469" t="str">
        <f>Encargos!D10</f>
        <v>CP 81/2021 e Previsão-2022</v>
      </c>
      <c r="AS192" s="64">
        <f t="shared" ca="1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7" t="s">
        <v>508</v>
      </c>
      <c r="AQ193" s="470">
        <f>Resultado!D24</f>
        <v>0</v>
      </c>
      <c r="AR193" s="469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7" t="s">
        <v>509</v>
      </c>
      <c r="AQ194" s="470">
        <f>Resultado!D25</f>
        <v>285449480.10999995</v>
      </c>
      <c r="AR194" s="469" t="str">
        <f>Encargos!D12</f>
        <v>D 226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7" t="s">
        <v>247</v>
      </c>
      <c r="AQ195" s="470">
        <f>Resultado!D26</f>
        <v>265625676.00917906</v>
      </c>
      <c r="AR195" s="469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7" t="s">
        <v>510</v>
      </c>
      <c r="AQ196" s="470">
        <f ca="1">Resultado!D27</f>
        <v>109765609.01184395</v>
      </c>
      <c r="AR196" s="469" t="s">
        <v>840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7" t="s">
        <v>248</v>
      </c>
      <c r="AQ197" s="470">
        <f>Resultado!D28</f>
        <v>388838.57142857148</v>
      </c>
      <c r="AR197" s="469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09" t="s">
        <v>245</v>
      </c>
      <c r="AQ198" s="409">
        <f ca="1">SUM(AQ191:AQ197)</f>
        <v>1480952744.537483</v>
      </c>
      <c r="AR198" s="409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0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6" t="s">
        <v>244</v>
      </c>
      <c r="AU201" s="247" t="s">
        <v>1426</v>
      </c>
      <c r="AV201" s="247" t="s">
        <v>1427</v>
      </c>
      <c r="AW201" s="247" t="s">
        <v>359</v>
      </c>
      <c r="AX201" s="247" t="s">
        <v>1173</v>
      </c>
      <c r="AY201" s="247" t="s">
        <v>893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4" t="s">
        <v>2581</v>
      </c>
      <c r="AU202" s="471">
        <f ca="1">AU203+AU213+AU222</f>
        <v>6014916299.1393795</v>
      </c>
      <c r="AV202" s="471">
        <f ca="1">AV203+AV213+AV222</f>
        <v>6944502790.6134396</v>
      </c>
      <c r="AW202" s="256">
        <f ca="1">IF(ISERROR(AV202/AU202-1),0,AV202/AU202-1)</f>
        <v>0.15454687068664041</v>
      </c>
      <c r="AX202" s="257">
        <f t="shared" ref="AX202:AX229" ca="1" si="7">IF(ISERROR((AV202-AU202)/$AU$230),0,(AV202-AU202)/$AU$230)</f>
        <v>8.5957364977352041E-2</v>
      </c>
      <c r="AY202" s="256">
        <f t="shared" ref="AY202:AY229" ca="1" si="8">IF(ISERROR(AV202/($AV$230)),0,AV202/($AV$230))</f>
        <v>0.56965904993097649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58" t="s">
        <v>609</v>
      </c>
      <c r="AU203" s="472">
        <f ca="1">SUM(AU204:AU212)</f>
        <v>867860606.41409481</v>
      </c>
      <c r="AV203" s="472">
        <f ca="1">SUM(AV204:AV212)</f>
        <v>1480952744.537483</v>
      </c>
      <c r="AW203" s="260">
        <f ca="1">IF(ISERROR(AV203/AU203-1),0,AV203/AU203-1)</f>
        <v>0.70644079658900272</v>
      </c>
      <c r="AX203" s="473">
        <f t="shared" ca="1" si="7"/>
        <v>5.6691642106212539E-2</v>
      </c>
      <c r="AY203" s="260">
        <f t="shared" ca="1" si="8"/>
        <v>0.12148287053555526</v>
      </c>
      <c r="AZ203" s="187" t="s">
        <v>537</v>
      </c>
      <c r="BA203" s="282">
        <f ca="1">SUM(AU204:AU205,AU209:AU212)</f>
        <v>867860606.41409481</v>
      </c>
      <c r="BB203" s="282">
        <f ca="1">SUM(AV204:AV205,AV209:AV212)</f>
        <v>1282203550.9801812</v>
      </c>
      <c r="BC203" s="2551">
        <f ca="1">BB203/BA203-1</f>
        <v>0.477430294109219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4" t="s">
        <v>506</v>
      </c>
      <c r="AU204" s="249">
        <f>SUM(DADOS_MercadoBase[TFSEE])</f>
        <v>17516447.511891872</v>
      </c>
      <c r="AV204" s="249">
        <f ca="1">Resultado!D22</f>
        <v>19906845.537729748</v>
      </c>
      <c r="AW204" s="264">
        <f ca="1">IF(ISERROR(AV204/AU204-1),0,AV204/AU204-1)</f>
        <v>0.13646591434793165</v>
      </c>
      <c r="AX204" s="223">
        <f t="shared" ca="1" si="7"/>
        <v>2.2103625368121192E-4</v>
      </c>
      <c r="AY204" s="264">
        <f t="shared" ca="1" si="8"/>
        <v>1.6329627992192229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4" t="s">
        <v>773</v>
      </c>
      <c r="AU205" s="249">
        <f>SUM(DADOS_MercadoBase[CDE],DADOS_MercadoBase[RTE_CDE_E])</f>
        <v>400929942.40506226</v>
      </c>
      <c r="AV205" s="249">
        <f>Encargos!G22</f>
        <v>601067101.74000001</v>
      </c>
      <c r="AW205" s="264">
        <f>IF(ISERROR(AV205/AU205-1),0,AV205/AU205-1)</f>
        <v>0.49918237120024789</v>
      </c>
      <c r="AX205" s="223">
        <f t="shared" si="7"/>
        <v>1.850636063267681E-2</v>
      </c>
      <c r="AY205" s="264">
        <f t="shared" ca="1" si="8"/>
        <v>4.9305662974861872E-2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4" t="s">
        <v>2166</v>
      </c>
      <c r="AU206" s="249">
        <f>SUM(DADOS_MercadoBase[CDE_E_Dec],DADOS_MercadoBase[RTE_CDE_E_Dec])</f>
        <v>0</v>
      </c>
      <c r="AV206" s="249">
        <f ca="1">Encargos!G23</f>
        <v>96885610.80341059</v>
      </c>
      <c r="AW206" s="264">
        <v>0</v>
      </c>
      <c r="AX206" s="223">
        <f t="shared" ca="1" si="7"/>
        <v>8.958856314356025E-3</v>
      </c>
      <c r="AY206" s="264">
        <f t="shared" ca="1" si="8"/>
        <v>7.9475473862366877E-3</v>
      </c>
      <c r="AZ206" s="66">
        <f t="shared" ca="1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4" t="s">
        <v>2167</v>
      </c>
      <c r="AU207" s="249">
        <f>SUM(DADOS_MercadoBase[CDE_E_ACR],DADOS_MercadoBase[RTE_CDE_E_ACR])</f>
        <v>0</v>
      </c>
      <c r="AV207" s="249">
        <f ca="1">Encargos!G24</f>
        <v>101863582.75389107</v>
      </c>
      <c r="AW207" s="264">
        <f t="shared" ref="AW207:AW229" ca="1" si="10">IF(ISERROR(AV207/AU207-1),0,AV207/AU207-1)</f>
        <v>0</v>
      </c>
      <c r="AX207" s="223">
        <f t="shared" ca="1" si="7"/>
        <v>9.4191613593615237E-3</v>
      </c>
      <c r="AY207" s="264">
        <f t="shared" ca="1" si="8"/>
        <v>8.3558914905441563E-3</v>
      </c>
      <c r="AZ207" s="66">
        <f t="shared" ca="1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4" t="s">
        <v>508</v>
      </c>
      <c r="AU208" s="249">
        <f>SUM(DADOS_MercadoBase[CFURH])</f>
        <v>0</v>
      </c>
      <c r="AV208" s="249">
        <f>Resultado!D24</f>
        <v>0</v>
      </c>
      <c r="AW208" s="264">
        <f t="shared" si="10"/>
        <v>0</v>
      </c>
      <c r="AX208" s="223">
        <f t="shared" si="7"/>
        <v>0</v>
      </c>
      <c r="AY208" s="264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4" t="s">
        <v>509</v>
      </c>
      <c r="AU209" s="249">
        <f>SUM(DADOS_MercadoBase[ESSERR])</f>
        <v>175116665.63823438</v>
      </c>
      <c r="AV209" s="249">
        <f>Resultado!D25</f>
        <v>285449480.10999995</v>
      </c>
      <c r="AW209" s="264">
        <f t="shared" si="10"/>
        <v>0.63005319379308622</v>
      </c>
      <c r="AX209" s="223">
        <f t="shared" si="7"/>
        <v>1.0202297569416293E-2</v>
      </c>
      <c r="AY209" s="264">
        <f t="shared" ca="1" si="8"/>
        <v>2.3415481935228622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4" t="s">
        <v>247</v>
      </c>
      <c r="AU210" s="249">
        <f>SUM(DADOS_MercadoBase[PROINFA])</f>
        <v>181167299.09609559</v>
      </c>
      <c r="AV210" s="249">
        <f>Resultado!D26</f>
        <v>265625676.00917906</v>
      </c>
      <c r="AW210" s="264">
        <f t="shared" si="10"/>
        <v>0.4661899654875612</v>
      </c>
      <c r="AX210" s="223">
        <f t="shared" si="7"/>
        <v>7.8097300211416231E-3</v>
      </c>
      <c r="AY210" s="264">
        <f t="shared" ca="1" si="8"/>
        <v>2.1789331042848626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4" t="s">
        <v>510</v>
      </c>
      <c r="AU211" s="249">
        <f>SUM(DADOS_MercadoBase[PeD],DADOS_MercadoBase[RTE_PeD])</f>
        <v>92740222.047936633</v>
      </c>
      <c r="AV211" s="249">
        <f ca="1">Resultado!D27</f>
        <v>109765609.01184395</v>
      </c>
      <c r="AW211" s="264">
        <f t="shared" ca="1" si="10"/>
        <v>0.18358147724842677</v>
      </c>
      <c r="AX211" s="223">
        <f t="shared" ca="1" si="7"/>
        <v>1.5743100986941032E-3</v>
      </c>
      <c r="AY211" s="264">
        <f t="shared" ca="1" si="8"/>
        <v>9.0040963953963056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4" t="s">
        <v>248</v>
      </c>
      <c r="AU212" s="249">
        <f ca="1">Resultado!C28</f>
        <v>390029.7148740252</v>
      </c>
      <c r="AV212" s="249">
        <f>Resultado!D28</f>
        <v>388838.57142857148</v>
      </c>
      <c r="AW212" s="264">
        <f t="shared" ca="1" si="10"/>
        <v>-3.0539812738074046E-3</v>
      </c>
      <c r="AX212" s="223">
        <f t="shared" ca="1" si="7"/>
        <v>-1.1014311505203644E-7</v>
      </c>
      <c r="AY212" s="264">
        <f t="shared" ca="1" si="8"/>
        <v>3.1896511219768924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58" t="s">
        <v>864</v>
      </c>
      <c r="AU213" s="472">
        <f>SUM(AU214:AU221)</f>
        <v>1097248531.6598542</v>
      </c>
      <c r="AV213" s="472">
        <f>SUM(AV214:AV221)</f>
        <v>984385525.26683497</v>
      </c>
      <c r="AW213" s="260">
        <f t="shared" si="10"/>
        <v>-0.10286002043883946</v>
      </c>
      <c r="AX213" s="473">
        <f t="shared" si="7"/>
        <v>-1.0436260339349697E-2</v>
      </c>
      <c r="AY213" s="260">
        <f t="shared" ca="1" si="8"/>
        <v>8.0749355281024462E-2</v>
      </c>
      <c r="AZ213" s="66">
        <f t="shared" si="9"/>
        <v>1</v>
      </c>
      <c r="BA213" s="282"/>
      <c r="BB213" s="282"/>
      <c r="BC213" s="2551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4" t="s">
        <v>497</v>
      </c>
      <c r="AU214" s="249">
        <f>'RB e Conexão'!D6</f>
        <v>830292386.76600003</v>
      </c>
      <c r="AV214" s="249">
        <f>Resultado!D30</f>
        <v>717193717.22500002</v>
      </c>
      <c r="AW214" s="264">
        <f t="shared" si="10"/>
        <v>-0.13621547221638497</v>
      </c>
      <c r="AX214" s="223">
        <f t="shared" si="7"/>
        <v>-1.0458051730907653E-2</v>
      </c>
      <c r="AY214" s="264">
        <f t="shared" ca="1" si="8"/>
        <v>5.8831554092408873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4" t="s">
        <v>498</v>
      </c>
      <c r="AU215" s="249">
        <f>'RB e Conexão'!D7</f>
        <v>172092395.73899999</v>
      </c>
      <c r="AV215" s="249">
        <f>Resultado!D31</f>
        <v>173643875.43400002</v>
      </c>
      <c r="AW215" s="264">
        <f t="shared" si="10"/>
        <v>9.0153878580030433E-3</v>
      </c>
      <c r="AX215" s="223">
        <f t="shared" si="7"/>
        <v>1.4346282741974331E-4</v>
      </c>
      <c r="AY215" s="264">
        <f t="shared" ca="1" si="8"/>
        <v>1.4244044258973855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4" t="s">
        <v>499</v>
      </c>
      <c r="AU216" s="249">
        <f>VLOOKUP("TUSDg ONS DRA",TUSDG[#Data],2,FALSE)</f>
        <v>1025662.91</v>
      </c>
      <c r="AV216" s="249">
        <f>Resultado!D32</f>
        <v>1090621.932</v>
      </c>
      <c r="AW216" s="264">
        <f t="shared" si="10"/>
        <v>6.3333695083114483E-2</v>
      </c>
      <c r="AX216" s="223">
        <f t="shared" si="7"/>
        <v>6.0066560926156193E-6</v>
      </c>
      <c r="AY216" s="264">
        <f t="shared" ca="1" si="8"/>
        <v>8.9463950458305654E-5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4" t="s">
        <v>500</v>
      </c>
      <c r="AU217" s="249">
        <f>VLOOKUP("TUSDg Export DRA",TUSDG[#Data],2,FALSE)</f>
        <v>2010279.96</v>
      </c>
      <c r="AV217" s="249">
        <f>Resultado!D33</f>
        <v>2751214.32</v>
      </c>
      <c r="AW217" s="264">
        <f t="shared" si="10"/>
        <v>0.36857272357229287</v>
      </c>
      <c r="AX217" s="223">
        <f t="shared" si="7"/>
        <v>6.8513006364570179E-5</v>
      </c>
      <c r="AY217" s="264">
        <f t="shared" ca="1" si="8"/>
        <v>2.256826993872163E-4</v>
      </c>
      <c r="AZ217" s="66">
        <f t="shared" si="9"/>
        <v>1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4" t="s">
        <v>501</v>
      </c>
      <c r="AU218" s="249">
        <f>SUM(DADOS_MercadoBase[TUST_ITAIPU])</f>
        <v>0</v>
      </c>
      <c r="AV218" s="249">
        <f>Resultado!D34</f>
        <v>0</v>
      </c>
      <c r="AW218" s="264">
        <f t="shared" si="10"/>
        <v>0</v>
      </c>
      <c r="AX218" s="223">
        <f t="shared" si="7"/>
        <v>0</v>
      </c>
      <c r="AY218" s="264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4" t="s">
        <v>496</v>
      </c>
      <c r="AU219" s="249">
        <f>SUMPRODUCT(itaiputransporte[Potência],itaiputransporte[Tarifa DRA])</f>
        <v>0</v>
      </c>
      <c r="AV219" s="249">
        <f>Resultado!D35</f>
        <v>0</v>
      </c>
      <c r="AW219" s="264">
        <f t="shared" si="10"/>
        <v>0</v>
      </c>
      <c r="AX219" s="223">
        <f t="shared" si="7"/>
        <v>0</v>
      </c>
      <c r="AY219" s="264">
        <f t="shared" ca="1" si="8"/>
        <v>0</v>
      </c>
      <c r="AZ219" s="66">
        <f t="shared" si="9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4" t="s">
        <v>502</v>
      </c>
      <c r="AU220" s="249">
        <f>'RB e Conexão'!D9</f>
        <v>82414202.947108269</v>
      </c>
      <c r="AV220" s="249">
        <f>Resultado!D36</f>
        <v>78996961.952349901</v>
      </c>
      <c r="AW220" s="264">
        <f t="shared" si="10"/>
        <v>-4.1464224278811246E-2</v>
      </c>
      <c r="AX220" s="223">
        <f t="shared" si="7"/>
        <v>-3.1598676841380414E-4</v>
      </c>
      <c r="AY220" s="264">
        <f t="shared" ca="1" si="8"/>
        <v>6.4801376930880275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4" t="s">
        <v>503</v>
      </c>
      <c r="AU221" s="249">
        <f>CUSD!C14</f>
        <v>9413603.3377459999</v>
      </c>
      <c r="AV221" s="249">
        <f>Resultado!D37</f>
        <v>10709134.403485</v>
      </c>
      <c r="AW221" s="264">
        <f t="shared" si="10"/>
        <v>0.13762329038703713</v>
      </c>
      <c r="AX221" s="223">
        <f t="shared" si="7"/>
        <v>1.197956700948172E-4</v>
      </c>
      <c r="AY221" s="264">
        <f t="shared" ca="1" si="8"/>
        <v>8.7847258670818533E-4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58" t="s">
        <v>865</v>
      </c>
      <c r="AU222" s="472">
        <f ca="1">LnkTxtCompraEnergiaDRA</f>
        <v>4049807161.0654311</v>
      </c>
      <c r="AV222" s="472">
        <f>Resultado!D38</f>
        <v>4479164520.8091211</v>
      </c>
      <c r="AW222" s="260">
        <f t="shared" ca="1" si="10"/>
        <v>0.10601921095688271</v>
      </c>
      <c r="AX222" s="473">
        <f t="shared" ca="1" si="7"/>
        <v>3.9701983210489102E-2</v>
      </c>
      <c r="AY222" s="260">
        <f t="shared" ca="1" si="8"/>
        <v>0.36742682411439676</v>
      </c>
      <c r="AZ222" s="66">
        <f t="shared" ca="1" si="9"/>
        <v>1</v>
      </c>
      <c r="BA222" s="282"/>
      <c r="BB222" s="282"/>
      <c r="BC222" s="2551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4" t="s">
        <v>894</v>
      </c>
      <c r="AU223" s="475">
        <f ca="1">AU230-AU202</f>
        <v>4799590307.9324703</v>
      </c>
      <c r="AV223" s="475">
        <f ca="1">Resultado!D44</f>
        <v>5246127361.6765661</v>
      </c>
      <c r="AW223" s="256">
        <f t="shared" ca="1" si="10"/>
        <v>9.3036493761996075E-2</v>
      </c>
      <c r="AX223" s="257">
        <f t="shared" ca="1" si="7"/>
        <v>4.1290561832205565E-2</v>
      </c>
      <c r="AY223" s="256">
        <f t="shared" ca="1" si="8"/>
        <v>0.43034095006902356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4" t="s">
        <v>1174</v>
      </c>
      <c r="AU224" s="249" t="e">
        <f ca="1">('VPB e Fator X'!C103-'VPB e Fator X'!C104*(1-(1-'VPB e Fator X'!C105)^('VPB e Fator X'!C7-1)))/('VPB e Fator X'!C104*(1-'VPB e Fator X'!C105)^('VPB e Fator X'!C7-1))*Mercado!Z66</f>
        <v>#N/A</v>
      </c>
      <c r="AV224" s="406" t="e">
        <f ca="1" xml:space="preserve"> Resultado!G20*(1-Resultado!$G$28-Resultado!$G$29)</f>
        <v>#N/A</v>
      </c>
      <c r="AW224" s="264">
        <f t="shared" ca="1" si="10"/>
        <v>0</v>
      </c>
      <c r="AX224" s="223">
        <f t="shared" ca="1" si="7"/>
        <v>0</v>
      </c>
      <c r="AY224" s="264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4" t="s">
        <v>1175</v>
      </c>
      <c r="AU225" s="249" t="e">
        <f ca="1">((Entrada!G63*(1-Entrada!G65))/(SUM(Entrada!G59:G64)*(1-Entrada!G65)-Entrada!G66))*(AU223-AU224)</f>
        <v>#DIV/0!</v>
      </c>
      <c r="AV225" s="406" t="e">
        <f ca="1" xml:space="preserve"> Resultado!G26*(1-Resultado!$G$28-Resultado!$G$29)</f>
        <v>#NUM!</v>
      </c>
      <c r="AW225" s="264">
        <f t="shared" ca="1" si="10"/>
        <v>0</v>
      </c>
      <c r="AX225" s="223">
        <f t="shared" ca="1" si="7"/>
        <v>0</v>
      </c>
      <c r="AY225" s="264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394"/>
      <c r="AT226" s="474" t="s">
        <v>1176</v>
      </c>
      <c r="AU226" s="249" t="e">
        <f ca="1">((Entrada!G61*(1-Entrada!G65))/(SUM(Entrada!G59:G64)*(1-Entrada!G65)-Entrada!G66))*(AU223-AU224)</f>
        <v>#DIV/0!</v>
      </c>
      <c r="AV226" s="406" t="e">
        <f ca="1" xml:space="preserve"> Resultado!G24*(1-Resultado!$G$28-Resultado!$G$29)</f>
        <v>#N/A</v>
      </c>
      <c r="AW226" s="264">
        <f t="shared" ca="1" si="10"/>
        <v>0</v>
      </c>
      <c r="AX226" s="223">
        <f t="shared" ca="1" si="7"/>
        <v>0</v>
      </c>
      <c r="AY226" s="264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4" t="s">
        <v>1177</v>
      </c>
      <c r="AU227" s="249" t="e">
        <f ca="1">((Entrada!G62*(1-Entrada!G65))/(SUM(Entrada!G59:G64)*(1-Entrada!G65)-Entrada!G66))*(AU223-AU224)</f>
        <v>#DIV/0!</v>
      </c>
      <c r="AV227" s="406" t="e">
        <f ca="1" xml:space="preserve"> Resultado!G25*(1-Resultado!$G$28-Resultado!$G$29)</f>
        <v>#NUM!</v>
      </c>
      <c r="AW227" s="264">
        <f t="shared" ca="1" si="10"/>
        <v>0</v>
      </c>
      <c r="AX227" s="223">
        <f t="shared" ca="1" si="7"/>
        <v>0</v>
      </c>
      <c r="AY227" s="264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4" t="s">
        <v>587</v>
      </c>
      <c r="AU228" s="249" t="e">
        <f ca="1">(((Entrada!G59+Entrada!G60)*(1-Entrada!G65))/(SUM(Entrada!G59:G64)*(1-Entrada!G65)-Entrada!G66))*(AU223-AU224)</f>
        <v>#DIV/0!</v>
      </c>
      <c r="AV228" s="406">
        <f ca="1" xml:space="preserve"> (Resultado!G21 + Resultado!G22)*(1-Resultado!$G$28-Resultado!$G$29)</f>
        <v>0</v>
      </c>
      <c r="AW228" s="264">
        <f t="shared" ca="1" si="10"/>
        <v>0</v>
      </c>
      <c r="AX228" s="223">
        <f t="shared" ca="1" si="7"/>
        <v>0</v>
      </c>
      <c r="AY228" s="264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4" t="s">
        <v>2215</v>
      </c>
      <c r="AU229" s="249" t="e">
        <f ca="1">-((Entrada!G66)/(SUM(Entrada!G59:G64)*(1-Entrada!G65)-Entrada!G66))*(AU223-AU224)</f>
        <v>#DIV/0!</v>
      </c>
      <c r="AV229" s="406">
        <f xml:space="preserve"> -Resultado!$G$31-Resultado!$G$32-Resultado!$G$33</f>
        <v>0</v>
      </c>
      <c r="AW229" s="264">
        <f t="shared" ca="1" si="10"/>
        <v>0</v>
      </c>
      <c r="AX229" s="223">
        <f t="shared" ca="1" si="7"/>
        <v>0</v>
      </c>
      <c r="AY229" s="264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7" t="s">
        <v>1743</v>
      </c>
      <c r="AU230" s="476">
        <f>Mercado!D24</f>
        <v>10814506607.07185</v>
      </c>
      <c r="AV230" s="476">
        <f ca="1">AV223+AV202</f>
        <v>12190630152.290005</v>
      </c>
      <c r="AW230" s="477"/>
      <c r="AX230" s="270">
        <f ca="1">AX223+AX202</f>
        <v>0.1272479268095576</v>
      </c>
      <c r="AY230" s="477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2"/>
      <c r="AU231" s="273"/>
      <c r="AV231" s="273"/>
      <c r="AW231" s="478"/>
      <c r="AX231" s="275"/>
      <c r="AY231" s="275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6" t="s">
        <v>896</v>
      </c>
      <c r="AU232" s="479"/>
      <c r="AV232" s="480">
        <f ca="1">SUM(AV233:AV283)</f>
        <v>-270976856.29674911</v>
      </c>
      <c r="AW232" s="278"/>
      <c r="AX232" s="279">
        <f ca="1">SUM(AX233:AX283)</f>
        <v>-2.4085286127608158E-2</v>
      </c>
      <c r="AY232" s="278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0" t="str">
        <f>'Votos e NTs'!AY165</f>
        <v>CVA em processamento - Energia</v>
      </c>
      <c r="AU233" s="281"/>
      <c r="AV233" s="406">
        <f>'Votos e NTs'!AZ165</f>
        <v>328053589.18150008</v>
      </c>
      <c r="AW233" s="250"/>
      <c r="AX233" s="223">
        <f>'Votos e NTs'!BA165</f>
        <v>2.9158447952368712E-2</v>
      </c>
      <c r="AY233" s="250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0" t="str">
        <f>'Votos e NTs'!AY166</f>
        <v>CVA em processamento -Transporte</v>
      </c>
      <c r="AU234" s="281"/>
      <c r="AV234" s="406">
        <f>'Votos e NTs'!AZ166</f>
        <v>81369789.543799981</v>
      </c>
      <c r="AW234" s="250"/>
      <c r="AX234" s="223">
        <f>'Votos e NTs'!BA166</f>
        <v>7.232406081054658E-3</v>
      </c>
      <c r="AY234" s="250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0" t="str">
        <f>'Votos e NTs'!AY167</f>
        <v>CVA em processamento - Encargos Setoriais</v>
      </c>
      <c r="AU235" s="281"/>
      <c r="AV235" s="406">
        <f ca="1">'Votos e NTs'!AZ167</f>
        <v>726152580.7736001</v>
      </c>
      <c r="AW235" s="250"/>
      <c r="AX235" s="223">
        <f ca="1">'Votos e NTs'!BA167</f>
        <v>6.4542754385932724E-2</v>
      </c>
      <c r="AY235" s="250"/>
      <c r="AZ235" s="66">
        <f t="shared" ca="1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0" t="str">
        <f>'Votos e NTs'!AY168</f>
        <v>Saldo a Compensar CVA-Ano Anterior + Ajustes</v>
      </c>
      <c r="AU236" s="281"/>
      <c r="AV236" s="406">
        <f ca="1">'Votos e NTs'!AZ168</f>
        <v>-5599975.9630146706</v>
      </c>
      <c r="AW236" s="250"/>
      <c r="AX236" s="223">
        <f ca="1">'Votos e NTs'!BA168</f>
        <v>-4.977437011418845E-4</v>
      </c>
      <c r="AY236" s="250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0" t="str">
        <f>'Votos e NTs'!AY169</f>
        <v>Neutralidade de Parcela A - Encargos Setoriais</v>
      </c>
      <c r="AU237" s="281"/>
      <c r="AV237" s="406">
        <f ca="1">'Votos e NTs'!AZ169</f>
        <v>-24407899.326847289</v>
      </c>
      <c r="AW237" s="250"/>
      <c r="AX237" s="223">
        <f ca="1">'Votos e NTs'!BA169</f>
        <v>-2.1694518384152667E-3</v>
      </c>
      <c r="AY237" s="250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0" t="str">
        <f>'Votos e NTs'!AY170</f>
        <v>Sobrecontratação/exposição de energia</v>
      </c>
      <c r="AU238" s="281"/>
      <c r="AV238" s="406">
        <f>'Votos e NTs'!AZ170</f>
        <v>49061759.907600001</v>
      </c>
      <c r="AW238" s="250"/>
      <c r="AX238" s="223">
        <f>'Votos e NTs'!BA170</f>
        <v>4.360765496535645E-3</v>
      </c>
      <c r="AY238" s="250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0" t="str">
        <f>'Votos e NTs'!AY171</f>
        <v>Garantias financeiras na contratação regulada de energia (CCEAR)</v>
      </c>
      <c r="AU239" s="281"/>
      <c r="AV239" s="406">
        <f>'Votos e NTs'!AZ171</f>
        <v>1290964.3438667553</v>
      </c>
      <c r="AW239" s="250"/>
      <c r="AX239" s="223">
        <f>'Votos e NTs'!BA171</f>
        <v>1.1474502297908521E-4</v>
      </c>
      <c r="AY239" s="250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0" t="str">
        <f>'Votos e NTs'!AY172</f>
        <v>Previsão de Risco Hidrológico</v>
      </c>
      <c r="AU240" s="281"/>
      <c r="AV240" s="406">
        <f>'Votos e NTs'!AZ172</f>
        <v>233575094.55966088</v>
      </c>
      <c r="AW240" s="250"/>
      <c r="AX240" s="223">
        <f>'Votos e NTs'!BA172</f>
        <v>2.0760898408946741E-2</v>
      </c>
      <c r="AY240" s="250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0" t="str">
        <f>'Votos e NTs'!AY173</f>
        <v>Ajuste ref. equilíbrio econômico-financeiro TUSDg</v>
      </c>
      <c r="AU241" s="281"/>
      <c r="AV241" s="406">
        <f>'Votos e NTs'!AZ173</f>
        <v>-44463.297760967398</v>
      </c>
      <c r="AW241" s="250"/>
      <c r="AX241" s="223">
        <f>'Votos e NTs'!BA173</f>
        <v>-3.9520395335060477E-6</v>
      </c>
      <c r="AY241" s="250"/>
      <c r="AZ241" s="66">
        <f t="shared" si="11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0" t="str">
        <f>'Votos e NTs'!AY174</f>
        <v>Repasse de ultrapassagem de Supridas/Permissionárias de Energia</v>
      </c>
      <c r="AU242" s="281"/>
      <c r="AV242" s="406">
        <f>'Votos e NTs'!AZ174</f>
        <v>0</v>
      </c>
      <c r="AW242" s="250"/>
      <c r="AX242" s="223">
        <f>'Votos e NTs'!BA174</f>
        <v>0</v>
      </c>
      <c r="AY242" s="250"/>
      <c r="AZ242" s="66">
        <f t="shared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0" t="str">
        <f>'Votos e NTs'!AY175</f>
        <v>Ajuste CUSD</v>
      </c>
      <c r="AU243" s="281"/>
      <c r="AV243" s="406">
        <f>'Votos e NTs'!AZ175</f>
        <v>1220796.1483441037</v>
      </c>
      <c r="AW243" s="250"/>
      <c r="AX243" s="223">
        <f>'Votos e NTs'!BA175</f>
        <v>1.0850825025495906E-4</v>
      </c>
      <c r="AY243" s="250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0" t="str">
        <f>'Votos e NTs'!AY176</f>
        <v>Repasse de compensação DIC/FIC</v>
      </c>
      <c r="AU244" s="281"/>
      <c r="AV244" s="406">
        <f>'Votos e NTs'!AZ176</f>
        <v>-189685.46013544381</v>
      </c>
      <c r="AW244" s="250"/>
      <c r="AX244" s="223">
        <f>'Votos e NTs'!BA176</f>
        <v>-1.6859847900095326E-5</v>
      </c>
      <c r="AY244" s="250"/>
      <c r="AZ244" s="66">
        <f t="shared" si="11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0" t="str">
        <f>'Votos e NTs'!AY177</f>
        <v>Compensação ref. acordos bilaterais de CCEAR</v>
      </c>
      <c r="AU245" s="281"/>
      <c r="AV245" s="406">
        <f>'Votos e NTs'!AZ177</f>
        <v>2760321.4834144339</v>
      </c>
      <c r="AW245" s="250"/>
      <c r="AX245" s="223">
        <f>'Votos e NTs'!BA177</f>
        <v>2.4534616587113342E-4</v>
      </c>
      <c r="AY245" s="250"/>
      <c r="AZ245" s="66">
        <f t="shared" si="11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0" t="str">
        <f>'Votos e NTs'!AY178</f>
        <v>Conselho de Consumidores</v>
      </c>
      <c r="AU246" s="281"/>
      <c r="AV246" s="406">
        <f>'Votos e NTs'!AZ178</f>
        <v>0</v>
      </c>
      <c r="AW246" s="250"/>
      <c r="AX246" s="223">
        <f>'Votos e NTs'!BA178</f>
        <v>0</v>
      </c>
      <c r="AY246" s="250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0" t="str">
        <f>'Votos e NTs'!AY179</f>
        <v>Reversão do Risco Hidrológico</v>
      </c>
      <c r="AU247" s="281"/>
      <c r="AV247" s="406">
        <f ca="1">'Votos e NTs'!AZ179</f>
        <v>-240162585.6619609</v>
      </c>
      <c r="AW247" s="250"/>
      <c r="AX247" s="223">
        <f ca="1">'Votos e NTs'!BA179</f>
        <v>-2.1346415601190705E-2</v>
      </c>
      <c r="AY247" s="250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0" t="str">
        <f>'Votos e NTs'!AY180</f>
        <v>Ressarcimento de P&amp;D</v>
      </c>
      <c r="AU248" s="281"/>
      <c r="AV248" s="406">
        <f>'Votos e NTs'!AZ180</f>
        <v>0</v>
      </c>
      <c r="AW248" s="250"/>
      <c r="AX248" s="223">
        <f>'Votos e NTs'!BA180</f>
        <v>0</v>
      </c>
      <c r="AY248" s="250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0" t="str">
        <f>'Votos e NTs'!AY181</f>
        <v>Modicidade Tarifária (RENs 414/2010 e 376/2009)</v>
      </c>
      <c r="AU249" s="281"/>
      <c r="AV249" s="406">
        <f>'Votos e NTs'!AZ181</f>
        <v>0</v>
      </c>
      <c r="AW249" s="250"/>
      <c r="AX249" s="223">
        <f>'Votos e NTs'!BA181</f>
        <v>0</v>
      </c>
      <c r="AY249" s="250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0" t="str">
        <f>'Votos e NTs'!AY182</f>
        <v>ICMS não compesando na compra de energia</v>
      </c>
      <c r="AU250" s="281"/>
      <c r="AV250" s="406">
        <f>'Votos e NTs'!AZ182</f>
        <v>0</v>
      </c>
      <c r="AW250" s="250"/>
      <c r="AX250" s="223">
        <f>'Votos e NTs'!BA182</f>
        <v>0</v>
      </c>
      <c r="AY250" s="250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0" t="str">
        <f>'Votos e NTs'!AY183</f>
        <v>Reversão do reperfilamento de custos de Transporte</v>
      </c>
      <c r="AU251" s="281"/>
      <c r="AV251" s="406">
        <f>'Votos e NTs'!AZ183</f>
        <v>144046187.27795386</v>
      </c>
      <c r="AW251" s="250"/>
      <c r="AX251" s="223">
        <f>'Votos e NTs'!BA183</f>
        <v>1.2803283954188281E-2</v>
      </c>
      <c r="AY251" s="250"/>
      <c r="AZ251" s="66">
        <f t="shared" si="11"/>
        <v>1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0" t="str">
        <f>'Votos e NTs'!AY184</f>
        <v>Reversão Conta-Covid - CVA em processamento - Energia</v>
      </c>
      <c r="AU252" s="281"/>
      <c r="AV252" s="406">
        <f>'Votos e NTs'!AZ184</f>
        <v>0</v>
      </c>
      <c r="AW252" s="250"/>
      <c r="AX252" s="223">
        <f>'Votos e NTs'!BA184</f>
        <v>0</v>
      </c>
      <c r="AY252" s="250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0" t="str">
        <f>'Votos e NTs'!AY185</f>
        <v>Reversão Conta-Covid - CVA em processamento -Transporte</v>
      </c>
      <c r="AU253" s="281"/>
      <c r="AV253" s="406">
        <f>'Votos e NTs'!AZ185</f>
        <v>0</v>
      </c>
      <c r="AW253" s="250"/>
      <c r="AX253" s="223">
        <f>'Votos e NTs'!BA185</f>
        <v>0</v>
      </c>
      <c r="AY253" s="250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0" t="str">
        <f>'Votos e NTs'!AY186</f>
        <v>Reversão Conta-Covid - CVA em processamento - Encargos Setoriais</v>
      </c>
      <c r="AU254" s="281"/>
      <c r="AV254" s="406">
        <f>'Votos e NTs'!AZ186</f>
        <v>0</v>
      </c>
      <c r="AW254" s="250"/>
      <c r="AX254" s="223">
        <f>'Votos e NTs'!BA186</f>
        <v>0</v>
      </c>
      <c r="AY254" s="250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0" t="str">
        <f>'Votos e NTs'!AY187</f>
        <v>Reversão Conta-Covid - Saldo a Compensar CVA-Ano Anterior + Ajustes</v>
      </c>
      <c r="AU255" s="281"/>
      <c r="AV255" s="406">
        <f>'Votos e NTs'!AZ187</f>
        <v>0</v>
      </c>
      <c r="AW255" s="250"/>
      <c r="AX255" s="223">
        <f>'Votos e NTs'!BA187</f>
        <v>0</v>
      </c>
      <c r="AY255" s="250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0" t="str">
        <f>'Votos e NTs'!AY188</f>
        <v>Reversão Conta-Covid - Neutralidade de Parcela A</v>
      </c>
      <c r="AU256" s="281"/>
      <c r="AV256" s="406">
        <f ca="1">'Votos e NTs'!AZ188</f>
        <v>0</v>
      </c>
      <c r="AW256" s="250"/>
      <c r="AX256" s="223">
        <f ca="1">'Votos e NTs'!BA188</f>
        <v>0</v>
      </c>
      <c r="AY256" s="250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0" t="str">
        <f>'Votos e NTs'!AY189</f>
        <v>Reversão Conta-Covid - Sobrecontratação</v>
      </c>
      <c r="AU257" s="281"/>
      <c r="AV257" s="406">
        <f>'Votos e NTs'!AZ189</f>
        <v>0</v>
      </c>
      <c r="AW257" s="250"/>
      <c r="AX257" s="223">
        <f>'Votos e NTs'!BA189</f>
        <v>0</v>
      </c>
      <c r="AY257" s="250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0" t="str">
        <f>'Votos e NTs'!AY190</f>
        <v>Reversão Conta Covid - Parcela B</v>
      </c>
      <c r="AU258" s="281"/>
      <c r="AV258" s="406">
        <f>'Votos e NTs'!AZ190</f>
        <v>0</v>
      </c>
      <c r="AW258" s="250"/>
      <c r="AX258" s="223">
        <f>'Votos e NTs'!BA190</f>
        <v>0</v>
      </c>
      <c r="AY258" s="250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0" t="str">
        <f>'Votos e NTs'!AY191</f>
        <v>Reversão Conta Covid - Diferimento</v>
      </c>
      <c r="AU259" s="281"/>
      <c r="AV259" s="406">
        <f>'Votos e NTs'!AZ191</f>
        <v>0</v>
      </c>
      <c r="AW259" s="250"/>
      <c r="AX259" s="223">
        <f>'Votos e NTs'!BA191</f>
        <v>0</v>
      </c>
      <c r="AY259" s="250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0" t="str">
        <f>'Votos e NTs'!AY192</f>
        <v>Reversão Conta Covid - Postergação</v>
      </c>
      <c r="AU260" s="281"/>
      <c r="AV260" s="406">
        <f>'Votos e NTs'!AZ192</f>
        <v>0</v>
      </c>
      <c r="AW260" s="250"/>
      <c r="AX260" s="223">
        <f>'Votos e NTs'!BA192</f>
        <v>0</v>
      </c>
      <c r="AY260" s="250"/>
      <c r="AZ260" s="66">
        <f t="shared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0" t="str">
        <f>'Votos e NTs'!AY193</f>
        <v>Neutralidade de Financeiros e Encargo Covid</v>
      </c>
      <c r="AU261" s="281"/>
      <c r="AV261" s="406">
        <f ca="1">'Votos e NTs'!AZ193</f>
        <v>3278518.8681658991</v>
      </c>
      <c r="AW261" s="250"/>
      <c r="AX261" s="223">
        <f ca="1">'Votos e NTs'!BA193</f>
        <v>2.9140520003694909E-4</v>
      </c>
      <c r="AY261" s="250"/>
      <c r="AZ261" s="66">
        <f t="shared" ca="1" si="11"/>
        <v>1</v>
      </c>
    </row>
    <row r="262" spans="22:52" ht="14.45" customHeight="1">
      <c r="V262" s="65"/>
      <c r="W262" s="65"/>
      <c r="AT262" s="280" t="str">
        <f>'Votos e NTs'!AY194</f>
        <v>Custo distribuidora - Spread Conta Covid - Art 4º - REN 952/2021</v>
      </c>
      <c r="AU262" s="281"/>
      <c r="AV262" s="406">
        <f ca="1">'Votos e NTs'!AZ194</f>
        <v>-6189904.5316395443</v>
      </c>
      <c r="AW262" s="250"/>
      <c r="AX262" s="223">
        <f ca="1">'Votos e NTs'!BA194</f>
        <v>-5.5017843141501332E-4</v>
      </c>
      <c r="AY262" s="250"/>
      <c r="AZ262" s="66">
        <f t="shared" ca="1" si="11"/>
        <v>1</v>
      </c>
    </row>
    <row r="263" spans="22:52" ht="14.45" customHeight="1">
      <c r="V263" s="65"/>
      <c r="W263" s="65"/>
      <c r="AT263" s="280" t="str">
        <f>'Votos e NTs'!AY195</f>
        <v>Arrecadação de encargo CDE Covid dos consumidores migrantes (Ofício Circular 20/2021)</v>
      </c>
      <c r="AU263" s="281"/>
      <c r="AV263" s="406">
        <f>'Votos e NTs'!AZ195</f>
        <v>-1545125.3053735504</v>
      </c>
      <c r="AW263" s="250"/>
      <c r="AX263" s="264">
        <f>'Votos e NTs'!BA195</f>
        <v>-1.3733565881425566E-4</v>
      </c>
      <c r="AY263" s="250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1" t="s">
        <v>621</v>
      </c>
      <c r="AM264" s="482">
        <f ca="1">SUM(AQ191:AQ197)</f>
        <v>1480952744.537483</v>
      </c>
      <c r="AT264" s="280" t="str">
        <f>'Votos e NTs'!AY196</f>
        <v>Financeiro de Bandeira Escassez Hídrica - Energia</v>
      </c>
      <c r="AU264" s="281"/>
      <c r="AV264" s="406">
        <f>'Votos e NTs'!AZ196</f>
        <v>-19934470.25</v>
      </c>
      <c r="AW264" s="250"/>
      <c r="AX264" s="264">
        <f>'Votos e NTs'!BA196</f>
        <v>-1.7718392128948132E-3</v>
      </c>
      <c r="AY264" s="250"/>
      <c r="AZ264" s="66">
        <f t="shared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0" t="str">
        <f>'Votos e NTs'!AY197</f>
        <v>Financeiro de Bandeira Escassez Hídrica - ESS/EER</v>
      </c>
      <c r="AU265" s="281"/>
      <c r="AV265" s="406">
        <f>'Votos e NTs'!AZ197</f>
        <v>-477186089.55000001</v>
      </c>
      <c r="AW265" s="250"/>
      <c r="AX265" s="264">
        <f>'Votos e NTs'!BA197</f>
        <v>-4.2413819615428498E-2</v>
      </c>
      <c r="AY265" s="250"/>
      <c r="AZ265" s="66">
        <f t="shared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0" t="str">
        <f>'Votos e NTs'!AY198</f>
        <v>Ressarcimento de Créditos de Pis/Cofins</v>
      </c>
      <c r="AU266" s="281"/>
      <c r="AV266" s="406">
        <f>'Votos e NTs'!AZ198</f>
        <v>-864800159.42520595</v>
      </c>
      <c r="AW266" s="250"/>
      <c r="AX266" s="264">
        <f>'Votos e NTs'!BA198</f>
        <v>-7.686619280927548E-2</v>
      </c>
      <c r="AY266" s="250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0" t="str">
        <f>'Votos e NTs'!AY199</f>
        <v>Antecipação de UDER (até março/22)</v>
      </c>
      <c r="AU267" s="281"/>
      <c r="AV267" s="406">
        <f>'Votos e NTs'!AZ199</f>
        <v>-88081398.654129684</v>
      </c>
      <c r="AW267" s="250"/>
      <c r="AX267" s="264">
        <f>'Votos e NTs'!BA199</f>
        <v>-7.8289552772041887E-3</v>
      </c>
      <c r="AY267" s="250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0" t="str">
        <f>'Votos e NTs'!AY200</f>
        <v>Reversão dos créditos do art 88 da REN 414</v>
      </c>
      <c r="AU268" s="281"/>
      <c r="AV268" s="406">
        <f>'Votos e NTs'!AZ200</f>
        <v>-1633845.0782448566</v>
      </c>
      <c r="AW268" s="250"/>
      <c r="AX268" s="264">
        <f>'Votos e NTs'!BA200</f>
        <v>-1.4522135482528969E-4</v>
      </c>
      <c r="AY268" s="250"/>
      <c r="AZ268" s="66">
        <f t="shared" si="11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0" t="str">
        <f>'Votos e NTs'!AY201</f>
        <v>Antecipação da Conta Escassez Hídrica</v>
      </c>
      <c r="AU269" s="281"/>
      <c r="AV269" s="406">
        <f>'Votos e NTs'!AZ201</f>
        <v>-127148441.34999999</v>
      </c>
      <c r="AW269" s="250"/>
      <c r="AX269" s="264">
        <f>'Votos e NTs'!BA201</f>
        <v>-1.1301358471885467E-2</v>
      </c>
      <c r="AY269" s="250"/>
      <c r="AZ269" s="66">
        <f t="shared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0" t="str">
        <f>'Votos e NTs'!AY202</f>
        <v>Neutralidade PIS/COFINS RTA 2021</v>
      </c>
      <c r="AU270" s="281"/>
      <c r="AV270" s="406">
        <f>'Votos e NTs'!AZ202</f>
        <v>15137585.46965766</v>
      </c>
      <c r="AW270" s="250"/>
      <c r="AX270" s="264">
        <f>'Votos e NTs'!BA202</f>
        <v>1.3454768141474033E-3</v>
      </c>
      <c r="AY270" s="250"/>
      <c r="AZ270" s="66">
        <f t="shared" si="11"/>
        <v>1</v>
      </c>
    </row>
    <row r="271" spans="22:52" ht="14.45" customHeight="1">
      <c r="AT271" s="280">
        <f>'Votos e NTs'!AY203</f>
        <v>0</v>
      </c>
      <c r="AU271" s="281"/>
      <c r="AV271" s="406">
        <f>'Votos e NTs'!AZ203</f>
        <v>0</v>
      </c>
      <c r="AW271" s="250"/>
      <c r="AX271" s="264">
        <f>'Votos e NTs'!BA203</f>
        <v>0</v>
      </c>
      <c r="AY271" s="250"/>
      <c r="AZ271" s="66">
        <f t="shared" si="11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80">
        <f>'Votos e NTs'!AY204</f>
        <v>0</v>
      </c>
      <c r="AU272" s="281"/>
      <c r="AV272" s="406">
        <f>'Votos e NTs'!AZ204</f>
        <v>0</v>
      </c>
      <c r="AW272" s="250"/>
      <c r="AX272" s="264">
        <f>'Votos e NTs'!BA204</f>
        <v>0</v>
      </c>
      <c r="AY272" s="250"/>
      <c r="AZ272" s="66">
        <f t="shared" si="11"/>
        <v>0</v>
      </c>
    </row>
    <row r="273" spans="16:53" ht="14.45" customHeight="1">
      <c r="V273" s="65"/>
      <c r="W273" s="65"/>
      <c r="AJ273" s="65"/>
      <c r="AK273" s="65"/>
      <c r="AL273" s="65"/>
      <c r="AM273" s="65"/>
      <c r="AT273" s="280">
        <f>'Votos e NTs'!AY205</f>
        <v>0</v>
      </c>
      <c r="AU273" s="281"/>
      <c r="AV273" s="406">
        <f>'Votos e NTs'!AZ205</f>
        <v>0</v>
      </c>
      <c r="AW273" s="250"/>
      <c r="AX273" s="264">
        <f>'Votos e NTs'!BA205</f>
        <v>0</v>
      </c>
      <c r="AY273" s="250"/>
      <c r="AZ273" s="66">
        <f t="shared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0">
        <f>'Votos e NTs'!AY206</f>
        <v>0</v>
      </c>
      <c r="AU274" s="281"/>
      <c r="AV274" s="406">
        <f>'Votos e NTs'!AZ206</f>
        <v>0</v>
      </c>
      <c r="AW274" s="250"/>
      <c r="AX274" s="264">
        <f>'Votos e NTs'!BA206</f>
        <v>0</v>
      </c>
      <c r="AY274" s="250"/>
      <c r="AZ274" s="66">
        <f t="shared" si="11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0">
        <f>'Votos e NTs'!AY207</f>
        <v>0</v>
      </c>
      <c r="AU275" s="281"/>
      <c r="AV275" s="406">
        <f>'Votos e NTs'!AZ207</f>
        <v>0</v>
      </c>
      <c r="AW275" s="250"/>
      <c r="AX275" s="264">
        <f>'Votos e NTs'!BA207</f>
        <v>0</v>
      </c>
      <c r="AY275" s="250"/>
      <c r="AZ275" s="66">
        <f t="shared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0">
        <f>'Votos e NTs'!AY208</f>
        <v>0</v>
      </c>
      <c r="AU276" s="281"/>
      <c r="AV276" s="406">
        <f>'Votos e NTs'!AZ208</f>
        <v>0</v>
      </c>
      <c r="AW276" s="250"/>
      <c r="AX276" s="264">
        <f>'Votos e NTs'!BA208</f>
        <v>0</v>
      </c>
      <c r="AY276" s="250"/>
      <c r="AZ276" s="66">
        <f t="shared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0">
        <f>'Votos e NTs'!AY209</f>
        <v>0</v>
      </c>
      <c r="AU277" s="281"/>
      <c r="AV277" s="406">
        <f>'Votos e NTs'!AZ209</f>
        <v>0</v>
      </c>
      <c r="AW277" s="250"/>
      <c r="AX277" s="264">
        <f>'Votos e NTs'!BA209</f>
        <v>0</v>
      </c>
      <c r="AY277" s="250"/>
      <c r="AZ277" s="66">
        <f t="shared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0">
        <f>'Votos e NTs'!AY210</f>
        <v>0</v>
      </c>
      <c r="AU278" s="281"/>
      <c r="AV278" s="406">
        <f>'Votos e NTs'!AZ210</f>
        <v>0</v>
      </c>
      <c r="AW278" s="250"/>
      <c r="AX278" s="264">
        <f>'Votos e NTs'!BA210</f>
        <v>0</v>
      </c>
      <c r="AY278" s="250"/>
      <c r="AZ278" s="66">
        <f t="shared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0">
        <f>'Votos e NTs'!AY211</f>
        <v>0</v>
      </c>
      <c r="AU279" s="281"/>
      <c r="AV279" s="406">
        <f>'Votos e NTs'!AZ211</f>
        <v>0</v>
      </c>
      <c r="AW279" s="250"/>
      <c r="AX279" s="264">
        <f>'Votos e NTs'!BA211</f>
        <v>0</v>
      </c>
      <c r="AY279" s="250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0">
        <f>'Votos e NTs'!AY215</f>
        <v>0</v>
      </c>
      <c r="AU280" s="281"/>
      <c r="AV280" s="406">
        <f>'Votos e NTs'!AZ215</f>
        <v>0</v>
      </c>
      <c r="AW280" s="250"/>
      <c r="AX280" s="264">
        <f>'Votos e NTs'!BA215</f>
        <v>0</v>
      </c>
      <c r="AY280" s="250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0">
        <f>'Votos e NTs'!AY216</f>
        <v>0</v>
      </c>
      <c r="AU281" s="281"/>
      <c r="AV281" s="406">
        <f>'Votos e NTs'!AZ216</f>
        <v>0</v>
      </c>
      <c r="AW281" s="250"/>
      <c r="AX281" s="264">
        <f>'Votos e NTs'!BA216</f>
        <v>0</v>
      </c>
      <c r="AY281" s="250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0">
        <f>'Votos e NTs'!AY217</f>
        <v>0</v>
      </c>
      <c r="AU282" s="281"/>
      <c r="AV282" s="406">
        <f>'Votos e NTs'!AZ217</f>
        <v>0</v>
      </c>
      <c r="AW282" s="250"/>
      <c r="AX282" s="264">
        <f>'Votos e NTs'!BA217</f>
        <v>0</v>
      </c>
      <c r="AY282" s="250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0">
        <f>'Votos e NTs'!AY218</f>
        <v>0</v>
      </c>
      <c r="AU283" s="281"/>
      <c r="AV283" s="406">
        <f>'Votos e NTs'!AZ218</f>
        <v>0</v>
      </c>
      <c r="AW283" s="250"/>
      <c r="AX283" s="264">
        <f>'Votos e NTs'!BA218</f>
        <v>0</v>
      </c>
      <c r="AY283" s="250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2" t="s">
        <v>898</v>
      </c>
      <c r="AU284" s="284"/>
      <c r="AV284" s="284"/>
      <c r="AW284" s="218"/>
      <c r="AX284" s="218">
        <f ca="1">AX285-AX230-AX232</f>
        <v>-0.10811609594092217</v>
      </c>
      <c r="AY284" s="218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5" t="s">
        <v>897</v>
      </c>
      <c r="AU285" s="286"/>
      <c r="AV285" s="286"/>
      <c r="AW285" s="287"/>
      <c r="AX285" s="287">
        <f>LnkTxtEfeito</f>
        <v>-4.9534552589727276E-3</v>
      </c>
      <c r="AY285" s="287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3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3" t="s">
        <v>244</v>
      </c>
      <c r="BB289" s="484" t="s">
        <v>1063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4</v>
      </c>
      <c r="BB290" s="485">
        <f ca="1">AV230</f>
        <v>12190630152.290005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85">
        <f>AU230</f>
        <v>10814506607.07185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4" t="s">
        <v>1515</v>
      </c>
      <c r="BB292" s="486">
        <f ca="1">BB290/BB291-1</f>
        <v>0.12724792680955743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7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topLeftCell="A31" zoomScale="71" zoomScaleNormal="71" workbookViewId="0">
      <selection activeCell="D40" sqref="D40"/>
    </sheetView>
  </sheetViews>
  <sheetFormatPr defaultRowHeight="15" customHeight="1"/>
  <cols>
    <col min="1" max="1" width="5.7109375" style="684" customWidth="1"/>
    <col min="2" max="2" width="12.7109375" style="684" customWidth="1"/>
    <col min="3" max="3" width="17.7109375" style="684" customWidth="1"/>
    <col min="4" max="4" width="12.7109375" style="684" customWidth="1"/>
    <col min="5" max="5" width="13.7109375" style="684" customWidth="1"/>
    <col min="6" max="6" width="38.85546875" style="685" customWidth="1"/>
    <col min="7" max="8" width="20.7109375" style="685" customWidth="1"/>
    <col min="9" max="9" width="14.7109375" style="685" customWidth="1"/>
    <col min="10" max="11" width="15.28515625" style="685" customWidth="1"/>
    <col min="12" max="12" width="14.7109375" style="685" customWidth="1"/>
    <col min="13" max="13" width="15.7109375" style="685" customWidth="1"/>
    <col min="14" max="14" width="13.7109375" style="685" customWidth="1"/>
    <col min="15" max="15" width="35.7109375" style="685" customWidth="1"/>
    <col min="16" max="16" width="27.28515625" style="685" customWidth="1"/>
    <col min="17" max="17" width="25" style="685" customWidth="1"/>
    <col min="18" max="18" width="16.7109375" style="685" customWidth="1"/>
    <col min="19" max="19" width="13.7109375" style="685" customWidth="1"/>
    <col min="20" max="20" width="41.7109375" style="685" customWidth="1"/>
    <col min="21" max="21" width="26.7109375" style="685" customWidth="1"/>
    <col min="22" max="22" width="25.7109375" style="685" customWidth="1"/>
    <col min="23" max="23" width="15.7109375" style="685" customWidth="1"/>
    <col min="24" max="24" width="13.7109375" style="685" customWidth="1"/>
    <col min="25" max="26" width="38.7109375" style="685" customWidth="1"/>
    <col min="27" max="27" width="18.42578125" style="685" customWidth="1"/>
    <col min="28" max="28" width="46.7109375" style="685" customWidth="1"/>
    <col min="29" max="29" width="13.7109375" style="685" customWidth="1"/>
    <col min="30" max="30" width="37.7109375" style="685" customWidth="1"/>
    <col min="31" max="31" width="34.5703125" style="685" customWidth="1"/>
    <col min="32" max="32" width="23.5703125" style="685" customWidth="1"/>
    <col min="33" max="33" width="16.7109375" style="685" customWidth="1"/>
    <col min="34" max="37" width="13.7109375" style="685" customWidth="1"/>
    <col min="38" max="38" width="90.7109375" style="685" customWidth="1"/>
    <col min="39" max="39" width="19.7109375" style="685" customWidth="1"/>
    <col min="40" max="40" width="16.7109375" style="685" customWidth="1"/>
    <col min="41" max="41" width="13.7109375" style="685" customWidth="1"/>
    <col min="42" max="42" width="33.7109375" style="685" customWidth="1"/>
    <col min="43" max="44" width="20.7109375" style="685" customWidth="1"/>
    <col min="45" max="45" width="13.7109375" style="685" customWidth="1"/>
    <col min="46" max="46" width="33.7109375" style="685" customWidth="1"/>
    <col min="47" max="48" width="20.7109375" style="685" customWidth="1"/>
    <col min="49" max="49" width="13.7109375" style="685" customWidth="1"/>
    <col min="50" max="50" width="45.7109375" style="685" customWidth="1"/>
    <col min="51" max="52" width="27.7109375" style="685" customWidth="1"/>
    <col min="53" max="53" width="18.7109375" style="685" customWidth="1"/>
    <col min="54" max="54" width="26.140625" style="685" customWidth="1"/>
    <col min="55" max="55" width="13.7109375" style="685" customWidth="1"/>
    <col min="56" max="56" width="30.7109375" style="685" customWidth="1"/>
    <col min="57" max="57" width="15.7109375" style="685" customWidth="1"/>
    <col min="58" max="58" width="15.7109375" style="686" customWidth="1"/>
    <col min="59" max="59" width="9.28515625" style="685" bestFit="1" customWidth="1"/>
    <col min="60" max="60" width="30.7109375" style="685" customWidth="1"/>
    <col min="61" max="61" width="22.7109375" style="685" customWidth="1"/>
    <col min="62" max="62" width="15.7109375" style="685" customWidth="1"/>
    <col min="63" max="82" width="12.7109375" style="685" customWidth="1"/>
    <col min="83" max="84" width="13.7109375" style="685" customWidth="1"/>
    <col min="85" max="99" width="11.7109375" style="685" customWidth="1"/>
    <col min="100" max="101" width="13.7109375" style="685" customWidth="1"/>
    <col min="102" max="115" width="11.7109375" style="685" customWidth="1"/>
    <col min="116" max="116" width="12.7109375" style="685" customWidth="1"/>
    <col min="117" max="117" width="11.7109375" style="2713" customWidth="1"/>
    <col min="118" max="118" width="30.7109375" style="685" customWidth="1"/>
    <col min="119" max="120" width="13.7109375" style="685" customWidth="1"/>
    <col min="121" max="121" width="25.7109375" style="685" customWidth="1"/>
    <col min="122" max="122" width="21.7109375" style="685" customWidth="1"/>
    <col min="123" max="123" width="14.7109375" style="685" customWidth="1"/>
    <col min="124" max="144" width="10.7109375" style="685" customWidth="1"/>
    <col min="145" max="16384" width="9.140625" style="685"/>
  </cols>
  <sheetData>
    <row r="1" spans="1:117" s="684" customFormat="1" ht="23.1" customHeight="1">
      <c r="F1" s="685"/>
      <c r="G1" s="685"/>
      <c r="H1" s="685"/>
      <c r="I1" s="685"/>
      <c r="J1" s="685"/>
      <c r="K1" s="685"/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685"/>
      <c r="AE1" s="685"/>
      <c r="AF1" s="685"/>
      <c r="AG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/>
      <c r="BC1" s="685"/>
      <c r="BD1" s="685"/>
      <c r="BE1" s="685"/>
      <c r="BF1" s="686"/>
      <c r="BG1" s="685"/>
      <c r="BH1" s="685"/>
      <c r="BI1" s="685"/>
      <c r="BJ1" s="685"/>
      <c r="BK1" s="685"/>
      <c r="BL1" s="685"/>
      <c r="DM1" s="2712"/>
    </row>
    <row r="2" spans="1:117" s="684" customFormat="1" ht="23.1" customHeight="1">
      <c r="B2" s="687" t="s">
        <v>2273</v>
      </c>
      <c r="C2" s="688"/>
      <c r="D2" s="688"/>
      <c r="E2" s="688"/>
      <c r="F2" s="689"/>
      <c r="G2" s="689"/>
      <c r="H2" s="689"/>
      <c r="I2" s="689"/>
      <c r="J2" s="689"/>
      <c r="K2" s="685"/>
      <c r="L2" s="687" t="s">
        <v>2274</v>
      </c>
      <c r="M2" s="688"/>
      <c r="N2" s="688"/>
      <c r="O2" s="688"/>
      <c r="P2" s="689"/>
      <c r="Q2" s="689"/>
      <c r="R2" s="689"/>
      <c r="S2" s="689"/>
      <c r="T2" s="685"/>
      <c r="U2" s="687" t="s">
        <v>2275</v>
      </c>
      <c r="V2" s="688"/>
      <c r="W2" s="688"/>
      <c r="X2" s="688"/>
      <c r="Y2" s="685"/>
      <c r="Z2" s="687" t="s">
        <v>2276</v>
      </c>
      <c r="AA2" s="688"/>
      <c r="AB2" s="688"/>
      <c r="AC2" s="685"/>
      <c r="AD2" s="687" t="s">
        <v>2277</v>
      </c>
      <c r="AE2" s="688"/>
      <c r="AF2" s="688"/>
      <c r="AG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6"/>
      <c r="BG2" s="685"/>
      <c r="BH2" s="685"/>
      <c r="BI2" s="685"/>
      <c r="BJ2" s="685"/>
      <c r="BK2" s="685"/>
      <c r="BL2" s="685"/>
      <c r="DM2" s="2712"/>
    </row>
    <row r="3" spans="1:117" s="684" customFormat="1" ht="23.1" customHeight="1">
      <c r="F3" s="685"/>
      <c r="G3" s="685"/>
      <c r="H3" s="685"/>
      <c r="I3" s="685"/>
      <c r="J3" s="685"/>
      <c r="K3" s="685"/>
      <c r="P3" s="685"/>
      <c r="Q3" s="685"/>
      <c r="R3" s="685"/>
      <c r="S3" s="685"/>
      <c r="T3" s="685"/>
      <c r="U3" s="685"/>
      <c r="V3" s="685"/>
      <c r="W3" s="685"/>
      <c r="X3" s="685"/>
      <c r="Y3" s="685"/>
      <c r="Z3" s="685"/>
      <c r="AA3" s="685"/>
      <c r="AB3" s="685"/>
      <c r="AC3" s="685"/>
      <c r="AD3" s="685"/>
      <c r="AE3" s="685"/>
      <c r="AF3" s="685"/>
      <c r="AG3" s="685"/>
      <c r="AM3" s="685"/>
      <c r="AN3" s="685"/>
      <c r="AO3" s="685"/>
      <c r="AP3" s="685"/>
      <c r="AQ3" s="685"/>
      <c r="AR3" s="685"/>
      <c r="AS3" s="685"/>
      <c r="AT3" s="685"/>
      <c r="AU3" s="685"/>
      <c r="AV3" s="685"/>
      <c r="AW3" s="685"/>
      <c r="AX3" s="685"/>
      <c r="AY3" s="685"/>
      <c r="AZ3" s="685"/>
      <c r="BA3" s="685"/>
      <c r="BB3" s="685"/>
      <c r="BC3" s="685"/>
      <c r="BD3" s="685"/>
      <c r="BE3" s="685"/>
      <c r="BF3" s="686"/>
      <c r="BG3" s="685"/>
      <c r="BH3" s="685"/>
      <c r="BI3" s="685"/>
      <c r="BJ3" s="685"/>
      <c r="BK3" s="685"/>
      <c r="BL3" s="685"/>
      <c r="DM3" s="2712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685"/>
      <c r="G5" s="685"/>
      <c r="H5" s="685"/>
      <c r="I5" s="685"/>
      <c r="J5" s="685"/>
      <c r="K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5"/>
      <c r="AD5" s="685"/>
      <c r="AE5" s="685"/>
      <c r="AF5" s="685"/>
      <c r="AG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685"/>
      <c r="BA5" s="685"/>
      <c r="BB5" s="685"/>
      <c r="BC5" s="685"/>
      <c r="BD5" s="685"/>
      <c r="BE5" s="685"/>
      <c r="BF5" s="686"/>
      <c r="BG5" s="685"/>
      <c r="BH5" s="685"/>
      <c r="BI5" s="685"/>
      <c r="BJ5" s="685"/>
      <c r="BK5" s="685"/>
      <c r="BL5" s="685"/>
      <c r="DM5" s="2712"/>
    </row>
    <row r="6" spans="1:117" s="684" customFormat="1" ht="23.1" customHeight="1">
      <c r="F6" s="685"/>
      <c r="G6" s="685"/>
      <c r="H6" s="685"/>
      <c r="I6" s="685"/>
      <c r="J6" s="685"/>
      <c r="K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85"/>
      <c r="AE6" s="685"/>
      <c r="AF6" s="685"/>
      <c r="AG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  <c r="AZ6" s="685"/>
      <c r="BA6" s="685"/>
      <c r="BB6" s="685"/>
      <c r="BC6" s="685"/>
      <c r="BD6" s="685"/>
      <c r="BE6" s="685"/>
      <c r="BF6" s="686"/>
      <c r="BG6" s="685"/>
      <c r="BH6" s="685"/>
      <c r="BI6" s="685"/>
      <c r="BJ6" s="685"/>
      <c r="BK6" s="685"/>
      <c r="BL6" s="685"/>
      <c r="DM6" s="2712"/>
    </row>
    <row r="7" spans="1:117" s="684" customFormat="1" ht="23.1" customHeight="1">
      <c r="F7" s="685"/>
      <c r="G7" s="685"/>
      <c r="H7" s="685"/>
      <c r="I7" s="685"/>
      <c r="J7" s="685"/>
      <c r="K7" s="685"/>
      <c r="P7" s="685"/>
      <c r="Q7" s="685"/>
      <c r="R7" s="685"/>
      <c r="S7" s="685"/>
      <c r="T7" s="685"/>
      <c r="U7" s="685"/>
      <c r="V7" s="685"/>
      <c r="W7" s="685"/>
      <c r="X7" s="685"/>
      <c r="Y7" s="685"/>
      <c r="Z7" s="685"/>
      <c r="AA7" s="685"/>
      <c r="AB7" s="685"/>
      <c r="AC7" s="685"/>
      <c r="AD7" s="685"/>
      <c r="AE7" s="685"/>
      <c r="AF7" s="685"/>
      <c r="AG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  <c r="AZ7" s="685"/>
      <c r="BA7" s="685"/>
      <c r="BB7" s="685"/>
      <c r="BC7" s="685"/>
      <c r="BD7" s="685"/>
      <c r="BE7" s="685"/>
      <c r="BF7" s="686"/>
      <c r="BG7" s="685"/>
      <c r="BH7" s="685"/>
      <c r="BI7" s="685"/>
      <c r="BJ7" s="685"/>
      <c r="BK7" s="685"/>
      <c r="BL7" s="685"/>
      <c r="DM7" s="2712"/>
    </row>
    <row r="8" spans="1:117" s="684" customFormat="1" ht="23.1" customHeight="1">
      <c r="F8" s="685"/>
      <c r="G8" s="685"/>
      <c r="H8" s="685"/>
      <c r="I8" s="685"/>
      <c r="J8" s="685"/>
      <c r="K8" s="685"/>
      <c r="P8" s="685"/>
      <c r="Q8" s="685"/>
      <c r="R8" s="685"/>
      <c r="S8" s="685"/>
      <c r="T8" s="685"/>
      <c r="U8" s="685"/>
      <c r="V8" s="685"/>
      <c r="W8" s="685"/>
      <c r="X8" s="685"/>
      <c r="Y8" s="685"/>
      <c r="Z8" s="685"/>
      <c r="AA8" s="685"/>
      <c r="AB8" s="685"/>
      <c r="AC8" s="685"/>
      <c r="AD8" s="685"/>
      <c r="AE8" s="685"/>
      <c r="AF8" s="685"/>
      <c r="AG8" s="685"/>
      <c r="AM8" s="685"/>
      <c r="AN8" s="685"/>
      <c r="AO8" s="685"/>
      <c r="AP8" s="685"/>
      <c r="AQ8" s="685"/>
      <c r="AR8" s="685"/>
      <c r="AS8" s="685"/>
      <c r="AT8" s="685"/>
      <c r="AU8" s="685"/>
      <c r="AV8" s="685"/>
      <c r="AW8" s="685"/>
      <c r="AX8" s="685"/>
      <c r="AY8" s="685"/>
      <c r="AZ8" s="685"/>
      <c r="BA8" s="685"/>
      <c r="BB8" s="685"/>
      <c r="BC8" s="685"/>
      <c r="BD8" s="685"/>
      <c r="BE8" s="685"/>
      <c r="BF8" s="686"/>
      <c r="BG8" s="685"/>
      <c r="BH8" s="685"/>
      <c r="BI8" s="685"/>
      <c r="BJ8" s="685"/>
      <c r="BK8" s="685"/>
      <c r="BL8" s="685"/>
      <c r="DM8" s="2712"/>
    </row>
    <row r="9" spans="1:117" s="684" customFormat="1" ht="23.1" customHeight="1">
      <c r="F9" s="685"/>
      <c r="G9" s="685"/>
      <c r="H9" s="685"/>
      <c r="I9" s="685"/>
      <c r="J9" s="685"/>
      <c r="K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C9" s="685"/>
      <c r="BD9" s="685"/>
      <c r="BE9" s="685"/>
      <c r="BF9" s="686"/>
      <c r="BG9" s="685"/>
      <c r="BH9" s="685"/>
      <c r="BI9" s="685"/>
      <c r="BJ9" s="685"/>
      <c r="BK9" s="685"/>
      <c r="BL9" s="685"/>
      <c r="DM9" s="2712"/>
    </row>
    <row r="10" spans="1:117" s="684" customFormat="1" ht="23.1" customHeight="1">
      <c r="F10" s="685"/>
      <c r="G10" s="685"/>
      <c r="H10" s="685"/>
      <c r="I10" s="685"/>
      <c r="J10" s="685"/>
      <c r="K10" s="685"/>
      <c r="P10" s="685"/>
      <c r="Q10" s="685"/>
      <c r="R10" s="685"/>
      <c r="S10" s="685"/>
      <c r="T10" s="685"/>
      <c r="U10" s="685"/>
      <c r="V10" s="685"/>
      <c r="W10" s="685"/>
      <c r="X10" s="685"/>
      <c r="Y10" s="685"/>
      <c r="Z10" s="685"/>
      <c r="AA10" s="685"/>
      <c r="AB10" s="685"/>
      <c r="AC10" s="685"/>
      <c r="AD10" s="685"/>
      <c r="AE10" s="685"/>
      <c r="AF10" s="685"/>
      <c r="AG10" s="685"/>
      <c r="AM10" s="685"/>
      <c r="AN10" s="685"/>
      <c r="AO10" s="685"/>
      <c r="AP10" s="685"/>
      <c r="AQ10" s="685"/>
      <c r="AR10" s="685"/>
      <c r="AS10" s="685"/>
      <c r="AT10" s="685"/>
      <c r="AU10" s="685"/>
      <c r="AV10" s="685"/>
      <c r="AW10" s="685"/>
      <c r="AX10" s="685"/>
      <c r="AY10" s="685"/>
      <c r="AZ10" s="685"/>
      <c r="BA10" s="685"/>
      <c r="BB10" s="685"/>
      <c r="BC10" s="685"/>
      <c r="BD10" s="685"/>
      <c r="BE10" s="685"/>
      <c r="BF10" s="686"/>
      <c r="BG10" s="685"/>
      <c r="BH10" s="685"/>
      <c r="BI10" s="685"/>
      <c r="BJ10" s="685"/>
      <c r="BK10" s="685"/>
      <c r="BL10" s="685"/>
      <c r="DM10" s="2712"/>
    </row>
    <row r="11" spans="1:117" s="684" customFormat="1" ht="23.1" customHeight="1">
      <c r="F11" s="685"/>
      <c r="G11" s="685"/>
      <c r="H11" s="685"/>
      <c r="I11" s="685"/>
      <c r="J11" s="685"/>
      <c r="K11" s="685"/>
      <c r="P11" s="685"/>
      <c r="Q11" s="685"/>
      <c r="R11" s="685"/>
      <c r="S11" s="685"/>
      <c r="T11" s="685"/>
      <c r="U11" s="685"/>
      <c r="V11" s="685"/>
      <c r="W11" s="685"/>
      <c r="X11" s="685"/>
      <c r="Y11" s="685"/>
      <c r="Z11" s="685"/>
      <c r="AA11" s="685"/>
      <c r="AB11" s="685"/>
      <c r="AC11" s="685"/>
      <c r="AD11" s="685"/>
      <c r="AE11" s="685"/>
      <c r="AF11" s="685"/>
      <c r="AG11" s="685"/>
      <c r="AM11" s="685"/>
      <c r="AN11" s="685"/>
      <c r="AO11" s="685"/>
      <c r="AP11" s="685"/>
      <c r="AQ11" s="685"/>
      <c r="AR11" s="685"/>
      <c r="AS11" s="685"/>
      <c r="AT11" s="685"/>
      <c r="AU11" s="685"/>
      <c r="AV11" s="685"/>
      <c r="AW11" s="685"/>
      <c r="AX11" s="685"/>
      <c r="AY11" s="685"/>
      <c r="AZ11" s="685"/>
      <c r="BA11" s="685"/>
      <c r="BB11" s="685"/>
      <c r="BC11" s="685"/>
      <c r="BD11" s="685"/>
      <c r="BE11" s="685"/>
      <c r="BF11" s="686"/>
      <c r="BG11" s="685"/>
      <c r="BH11" s="685"/>
      <c r="BI11" s="685"/>
      <c r="BJ11" s="685"/>
      <c r="BK11" s="685"/>
      <c r="BL11" s="685"/>
      <c r="DM11" s="2712"/>
    </row>
    <row r="12" spans="1:117" s="684" customFormat="1" ht="23.1" customHeight="1">
      <c r="F12" s="685"/>
      <c r="G12" s="685"/>
      <c r="H12" s="685"/>
      <c r="I12" s="685"/>
      <c r="J12" s="685"/>
      <c r="K12" s="685"/>
      <c r="P12" s="685"/>
      <c r="Q12" s="685"/>
      <c r="R12" s="685"/>
      <c r="S12" s="68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  <c r="AZ12" s="685"/>
      <c r="BA12" s="685"/>
      <c r="BB12" s="685"/>
      <c r="BC12" s="685"/>
      <c r="BD12" s="685"/>
      <c r="BE12" s="685"/>
      <c r="BF12" s="686"/>
      <c r="BG12" s="685"/>
      <c r="BH12" s="685"/>
      <c r="BI12" s="685"/>
      <c r="BJ12" s="685"/>
      <c r="BK12" s="685"/>
      <c r="BL12" s="685"/>
      <c r="DM12" s="2712"/>
    </row>
    <row r="13" spans="1:117" ht="23.1" customHeight="1">
      <c r="B13" s="690"/>
      <c r="L13" s="690"/>
      <c r="M13" s="684"/>
      <c r="N13" s="684"/>
      <c r="O13" s="684"/>
    </row>
    <row r="14" spans="1:117" ht="23.1" customHeight="1">
      <c r="B14" s="690"/>
      <c r="L14" s="690"/>
      <c r="M14" s="684"/>
      <c r="N14" s="684"/>
      <c r="O14" s="684"/>
    </row>
    <row r="15" spans="1:117" ht="23.1" customHeight="1">
      <c r="A15" s="685"/>
      <c r="B15" s="685"/>
      <c r="M15" s="684"/>
      <c r="N15" s="684"/>
      <c r="O15" s="684"/>
    </row>
    <row r="16" spans="1:117" ht="23.1" customHeight="1">
      <c r="A16" s="685"/>
      <c r="B16" s="685"/>
      <c r="M16" s="684"/>
      <c r="N16" s="684"/>
      <c r="O16" s="684"/>
      <c r="AD16" s="691"/>
      <c r="AE16" s="691"/>
      <c r="AG16" s="692"/>
    </row>
    <row r="17" spans="1:117" ht="23.1" customHeight="1">
      <c r="A17" s="685"/>
      <c r="B17" s="685"/>
      <c r="M17" s="684"/>
      <c r="N17" s="684"/>
      <c r="O17" s="684"/>
      <c r="AD17" s="691"/>
    </row>
    <row r="18" spans="1:117" s="695" customFormat="1" ht="23.1" customHeight="1">
      <c r="U18" s="693"/>
      <c r="V18" s="693"/>
      <c r="W18" s="694"/>
      <c r="Z18" s="693" t="s">
        <v>916</v>
      </c>
      <c r="AA18" s="693"/>
      <c r="AB18" s="694"/>
      <c r="AD18" s="693" t="s">
        <v>2573</v>
      </c>
      <c r="AE18" s="693"/>
      <c r="AF18" s="693"/>
      <c r="DM18" s="2714"/>
    </row>
    <row r="19" spans="1:117" s="695" customFormat="1" ht="23.1" customHeight="1">
      <c r="U19" s="696" t="str">
        <f>Z19</f>
        <v>Custo de Distribuição</v>
      </c>
      <c r="V19" s="696"/>
      <c r="W19" s="697">
        <f ca="1">AB19</f>
        <v>3.6318277105928109E-12</v>
      </c>
      <c r="Z19" s="698" t="str">
        <f>AD19</f>
        <v>Custo de Distribuição</v>
      </c>
      <c r="AA19" s="698"/>
      <c r="AB19" s="699">
        <f ca="1">AF19/$AB$25</f>
        <v>3.6318277105928109E-12</v>
      </c>
      <c r="AD19" s="698" t="s">
        <v>2046</v>
      </c>
      <c r="AE19" s="698"/>
      <c r="AF19" s="700">
        <f ca="1">IF(CAPA!C7="Reajuste",'Votos e NTs'!BO265,'NT Revisao'!AV223)</f>
        <v>6.0107926571275186E-2</v>
      </c>
      <c r="AN19" s="693"/>
      <c r="AO19" s="693"/>
      <c r="AP19" s="694"/>
      <c r="AQ19" s="694"/>
      <c r="DM19" s="2714"/>
    </row>
    <row r="20" spans="1:117" s="695" customFormat="1" ht="23.1" customHeight="1">
      <c r="U20" s="701" t="str">
        <f>Z20</f>
        <v>Custo de Energia</v>
      </c>
      <c r="V20" s="701"/>
      <c r="W20" s="702">
        <f ca="1">AB20</f>
        <v>0.27063907798730813</v>
      </c>
      <c r="Z20" s="703" t="str">
        <f t="shared" ref="Z20:Z21" si="0">AD20</f>
        <v>Custo de Energia</v>
      </c>
      <c r="AA20" s="703"/>
      <c r="AB20" s="704">
        <f ca="1">AF20/AB25</f>
        <v>0.27063907798730813</v>
      </c>
      <c r="AD20" s="703" t="s">
        <v>2047</v>
      </c>
      <c r="AE20" s="703"/>
      <c r="AF20" s="705">
        <f>IF(CAPA!C8="Reajuste",'Votos e NTs'!BO264,'NT Revisao'!AV222)</f>
        <v>4479164520.8091211</v>
      </c>
      <c r="AN20" s="698" t="str">
        <f>'NT Revisao'!AT224</f>
        <v>Custos Operacionais</v>
      </c>
      <c r="AO20" s="698"/>
      <c r="AP20" s="699"/>
      <c r="AQ20" s="706">
        <f ca="1">'NT Revisao'!AX224</f>
        <v>0</v>
      </c>
      <c r="DM20" s="2714"/>
    </row>
    <row r="21" spans="1:117" s="695" customFormat="1" ht="23.1" customHeight="1">
      <c r="U21" s="701" t="str">
        <f>Z21</f>
        <v>Custo de Transporte</v>
      </c>
      <c r="V21" s="701"/>
      <c r="W21" s="702">
        <f ca="1">AB21</f>
        <v>5.9478322286349743E-2</v>
      </c>
      <c r="Z21" s="703" t="str">
        <f t="shared" si="0"/>
        <v>Custo de Transporte</v>
      </c>
      <c r="AA21" s="703"/>
      <c r="AB21" s="704">
        <f ca="1">AF21/$AB$25</f>
        <v>5.9478322286349743E-2</v>
      </c>
      <c r="AD21" s="707" t="s">
        <v>2278</v>
      </c>
      <c r="AE21" s="707"/>
      <c r="AF21" s="708">
        <f>IF(CAPA!C8="Reajuste",'Votos e NTs'!BO255,'NT Revisao'!AV213)</f>
        <v>984385525.26683497</v>
      </c>
      <c r="AN21" s="703" t="str">
        <f>'NT Revisao'!AT225</f>
        <v>Anuidades</v>
      </c>
      <c r="AO21" s="703"/>
      <c r="AP21" s="704"/>
      <c r="AQ21" s="709">
        <f ca="1">'NT Revisao'!AX225</f>
        <v>0</v>
      </c>
      <c r="DM21" s="2714"/>
    </row>
    <row r="22" spans="1:117" s="695" customFormat="1" ht="23.1" customHeight="1">
      <c r="C22" s="2564"/>
      <c r="M22" s="2564"/>
      <c r="U22" s="701" t="str">
        <f>Z22</f>
        <v>Encargos Setoriais</v>
      </c>
      <c r="V22" s="701"/>
      <c r="W22" s="702">
        <f ca="1">AB22</f>
        <v>0.40646213127875652</v>
      </c>
      <c r="Z22" s="701" t="s">
        <v>609</v>
      </c>
      <c r="AA22" s="701"/>
      <c r="AB22" s="704" cm="1">
        <f t="array" aca="1" ref="AB22" ca="1">SUM(AF22:AF25/$AB$25)</f>
        <v>0.40646213127875652</v>
      </c>
      <c r="AD22" s="701" t="s">
        <v>247</v>
      </c>
      <c r="AE22" s="701"/>
      <c r="AF22" s="711">
        <f>IF(CAPA!C9="Reajuste",'Votos e NTs'!BO252,'NT Revisao'!AV210)</f>
        <v>265625676.00917906</v>
      </c>
      <c r="AN22" s="703" t="str">
        <f>'NT Revisao'!AT226</f>
        <v>Remuneração</v>
      </c>
      <c r="AO22" s="703"/>
      <c r="AP22" s="704"/>
      <c r="AQ22" s="709">
        <f ca="1">'NT Revisao'!AX226</f>
        <v>0</v>
      </c>
      <c r="DM22" s="2714"/>
    </row>
    <row r="23" spans="1:117" s="695" customFormat="1" ht="23.1" customHeight="1">
      <c r="C23" s="693" t="s">
        <v>1987</v>
      </c>
      <c r="D23" s="694"/>
      <c r="E23" s="694"/>
      <c r="F23" s="694"/>
      <c r="M23" s="693" t="s">
        <v>1987</v>
      </c>
      <c r="N23" s="694"/>
      <c r="O23" s="694"/>
      <c r="P23" s="2565" t="s">
        <v>2575</v>
      </c>
      <c r="Q23" s="2565" t="s">
        <v>2279</v>
      </c>
      <c r="U23" s="713" t="s">
        <v>2572</v>
      </c>
      <c r="V23" s="713"/>
      <c r="W23" s="714">
        <f ca="1">AB23+AB24</f>
        <v>0.26342046844395384</v>
      </c>
      <c r="Z23" s="701" t="str">
        <f>'Votos e NTs'!O29</f>
        <v>ICMS</v>
      </c>
      <c r="AA23" s="701"/>
      <c r="AB23" s="704">
        <f ca="1">Mercado!G9</f>
        <v>0.22007933993205533</v>
      </c>
      <c r="AD23" s="701" t="s">
        <v>2</v>
      </c>
      <c r="AE23" s="701"/>
      <c r="AF23" s="711">
        <f ca="1">IF(CAPA!C10="Reajuste",SUM('Votos e NTs'!BL247:BL249),SUM('NT Revisao'!AV205:AV207))</f>
        <v>799816295.29730165</v>
      </c>
      <c r="AN23" s="703" t="str">
        <f>'NT Revisao'!AT227</f>
        <v>Depreciação</v>
      </c>
      <c r="AO23" s="703"/>
      <c r="AP23" s="704"/>
      <c r="AQ23" s="709">
        <f ca="1">'NT Revisao'!AX227</f>
        <v>0</v>
      </c>
      <c r="DM23" s="2714"/>
    </row>
    <row r="24" spans="1:117" s="695" customFormat="1" ht="23.1" customHeight="1">
      <c r="C24" s="696" t="s">
        <v>609</v>
      </c>
      <c r="E24" s="2566"/>
      <c r="F24" s="706">
        <f ca="1">IF(CAPA!C7="Reajuste",'Votos e NTs'!BO245,'NT Revisao'!AX203)</f>
        <v>3.787427736714271E-2</v>
      </c>
      <c r="M24" s="696" t="s">
        <v>609</v>
      </c>
      <c r="N24" s="2566"/>
      <c r="O24" s="2566"/>
      <c r="P24" s="706" t="str">
        <f>'AP x Final'!I4</f>
        <v/>
      </c>
      <c r="Q24" s="706">
        <f t="shared" ref="Q24:Q26" ca="1" si="1">F24</f>
        <v>3.787427736714271E-2</v>
      </c>
      <c r="Z24" s="715" t="str">
        <f>'Votos e NTs'!O30</f>
        <v>PIS/COFINS</v>
      </c>
      <c r="AA24" s="715"/>
      <c r="AB24" s="716">
        <f ca="1">Mercado!G10</f>
        <v>4.3341128511898523E-2</v>
      </c>
      <c r="AD24" s="717" t="s">
        <v>670</v>
      </c>
      <c r="AE24" s="717"/>
      <c r="AF24" s="705">
        <f>IF(CAPA!C11="Reajuste",'Votos e NTs'!BO251,'NT Revisao'!AV209)</f>
        <v>285449480.10999995</v>
      </c>
      <c r="AN24" s="703" t="str">
        <f>'NT Revisao'!AT228</f>
        <v>Receitas Irrecuperáveis</v>
      </c>
      <c r="AO24" s="703"/>
      <c r="AP24" s="704"/>
      <c r="AQ24" s="709">
        <f ca="1">'NT Revisao'!AX228</f>
        <v>0</v>
      </c>
      <c r="DM24" s="2714"/>
    </row>
    <row r="25" spans="1:117" s="695" customFormat="1" ht="23.1" customHeight="1">
      <c r="C25" s="701" t="s">
        <v>339</v>
      </c>
      <c r="E25" s="2567"/>
      <c r="F25" s="709">
        <f ca="1">IF(CAPA!C7="Reajuste",'Votos e NTs'!BO255,'NT Revisao'!AX213)</f>
        <v>-1.0436260339349695E-2</v>
      </c>
      <c r="M25" s="701" t="s">
        <v>2281</v>
      </c>
      <c r="N25" s="2567"/>
      <c r="O25" s="2567"/>
      <c r="P25" s="709" t="str">
        <f>'AP x Final'!I14</f>
        <v/>
      </c>
      <c r="Q25" s="709">
        <f t="shared" ca="1" si="1"/>
        <v>-1.0436260339349695E-2</v>
      </c>
      <c r="Z25" s="715" t="s">
        <v>2282</v>
      </c>
      <c r="AA25" s="715"/>
      <c r="AB25" s="720">
        <f ca="1">AF26/(1-AB23-AB24)</f>
        <v>16550324343.845037</v>
      </c>
      <c r="AD25" s="721" t="s">
        <v>920</v>
      </c>
      <c r="AE25" s="721"/>
      <c r="AF25" s="722">
        <f ca="1">AF26-SUM(AF19:AF24)</f>
        <v>5376188654.7374601</v>
      </c>
      <c r="AN25" s="723" t="str">
        <f>'NT Revisao'!AT229</f>
        <v>Outras Receitas + Exc. Reativos + Ult. Demanda</v>
      </c>
      <c r="AO25" s="723"/>
      <c r="AP25" s="724"/>
      <c r="AQ25" s="725">
        <f ca="1">'NT Revisao'!AX229</f>
        <v>0</v>
      </c>
      <c r="DM25" s="2714"/>
    </row>
    <row r="26" spans="1:117" s="695" customFormat="1" ht="23.1" customHeight="1">
      <c r="C26" s="701" t="s">
        <v>2283</v>
      </c>
      <c r="E26" s="2567"/>
      <c r="F26" s="709">
        <f ca="1">IF(CAPA!C7="Reajuste",'Votos e NTs'!BO264,'NT Revisao'!AX222)</f>
        <v>3.9701983210489095E-2</v>
      </c>
      <c r="M26" s="701" t="s">
        <v>2284</v>
      </c>
      <c r="N26" s="2567"/>
      <c r="O26" s="2567"/>
      <c r="P26" s="709" t="str">
        <f>'AP x Final'!I23</f>
        <v/>
      </c>
      <c r="Q26" s="709">
        <f t="shared" ca="1" si="1"/>
        <v>3.9701983210489095E-2</v>
      </c>
      <c r="AD26" s="715" t="s">
        <v>239</v>
      </c>
      <c r="AE26" s="715"/>
      <c r="AF26" s="726">
        <f ca="1">IF(CAPA!C13="Reajuste",'Votos e NTs'!BO266,'NT Revisao'!AV230)</f>
        <v>12190630152.290005</v>
      </c>
      <c r="AN26" s="695" t="s">
        <v>250</v>
      </c>
      <c r="AQ26" s="709">
        <f ca="1">SUM(AQ20:AQ25)</f>
        <v>0</v>
      </c>
      <c r="DM26" s="2714"/>
    </row>
    <row r="27" spans="1:117" s="695" customFormat="1" ht="23.1" customHeight="1">
      <c r="C27" s="701" t="s">
        <v>465</v>
      </c>
      <c r="E27" s="2567"/>
      <c r="F27" s="709">
        <f ca="1">IF(CAPA!C7="Reajuste",'Votos e NTs'!BO265,'NT Revisao'!AX223)</f>
        <v>6.0107926571275186E-2</v>
      </c>
      <c r="M27" s="701" t="s">
        <v>465</v>
      </c>
      <c r="N27" s="2567"/>
      <c r="O27" s="2567"/>
      <c r="P27" s="709" t="str">
        <f>'AP x Final'!I24</f>
        <v/>
      </c>
      <c r="Q27" s="709">
        <f ca="1">F27</f>
        <v>6.0107926571275186E-2</v>
      </c>
      <c r="DM27" s="2714"/>
    </row>
    <row r="28" spans="1:117" s="695" customFormat="1" ht="23.1" customHeight="1">
      <c r="C28" s="701" t="s">
        <v>490</v>
      </c>
      <c r="E28" s="2567"/>
      <c r="F28" s="709">
        <f ca="1">IF(CAPA!C7="Reajuste",'Votos e NTs'!BO268,'NT Revisao'!AX232)</f>
        <v>-2.4085286127608158E-2</v>
      </c>
      <c r="M28" s="701" t="s">
        <v>490</v>
      </c>
      <c r="N28" s="2567"/>
      <c r="O28" s="2567"/>
      <c r="P28" s="709" t="e">
        <f>'AP x Final'!I34</f>
        <v>#DIV/0!</v>
      </c>
      <c r="Q28" s="709">
        <f ca="1">F28</f>
        <v>-2.4085286127608158E-2</v>
      </c>
      <c r="DM28" s="2714"/>
    </row>
    <row r="29" spans="1:117" s="712" customFormat="1" ht="23.1" customHeight="1">
      <c r="C29" s="718" t="s">
        <v>2569</v>
      </c>
      <c r="E29" s="719"/>
      <c r="F29" s="709">
        <f ca="1">F30-SUM(F24:F28)</f>
        <v>-0.10811609594092186</v>
      </c>
      <c r="M29" s="701" t="s">
        <v>2569</v>
      </c>
      <c r="N29" s="2567"/>
      <c r="O29" s="2567"/>
      <c r="P29" s="709" t="e">
        <f>P30-SUM(P24:P28)</f>
        <v>#DIV/0!</v>
      </c>
      <c r="Q29" s="709">
        <f ca="1">F29</f>
        <v>-0.10811609594092186</v>
      </c>
      <c r="R29" s="695"/>
      <c r="AK29" s="685"/>
      <c r="DM29" s="2715"/>
    </row>
    <row r="30" spans="1:117" s="712" customFormat="1" ht="23.1" customHeight="1">
      <c r="C30" s="727" t="s">
        <v>1210</v>
      </c>
      <c r="D30" s="728"/>
      <c r="E30" s="728"/>
      <c r="F30" s="2580">
        <f>Resultado!L10</f>
        <v>-4.9534552589727276E-3</v>
      </c>
      <c r="M30" s="2578" t="s">
        <v>1210</v>
      </c>
      <c r="N30" s="2579"/>
      <c r="O30" s="2579"/>
      <c r="P30" s="2580">
        <f>'AP x Final'!I73</f>
        <v>0</v>
      </c>
      <c r="Q30" s="2580">
        <f ca="1">SUM(Q24:Q29)</f>
        <v>-4.9534552589727276E-3</v>
      </c>
      <c r="R30" s="695"/>
      <c r="DM30" s="2715"/>
    </row>
    <row r="31" spans="1:117" s="712" customFormat="1" ht="21.95" customHeight="1">
      <c r="DM31" s="2715"/>
    </row>
    <row r="32" spans="1:117" s="712" customFormat="1" ht="21.95" customHeight="1">
      <c r="DM32" s="2715"/>
    </row>
    <row r="33" spans="3:117" s="712" customFormat="1" ht="21.95" customHeight="1">
      <c r="DM33" s="2715"/>
    </row>
    <row r="34" spans="3:117" s="712" customFormat="1" ht="21.95" customHeight="1">
      <c r="C34" s="710" t="s">
        <v>2285</v>
      </c>
      <c r="DM34" s="2715"/>
    </row>
    <row r="35" spans="3:117" s="712" customFormat="1" ht="23.1" customHeight="1">
      <c r="C35" s="2568" t="s">
        <v>2570</v>
      </c>
      <c r="D35" s="2569" t="s">
        <v>2286</v>
      </c>
      <c r="DM35" s="2715"/>
    </row>
    <row r="36" spans="3:117" s="712" customFormat="1" ht="21.95" customHeight="1">
      <c r="C36" s="2570" t="s">
        <v>2287</v>
      </c>
      <c r="D36" s="2571">
        <f>Resultado!L8</f>
        <v>-4.8727039719947962E-3</v>
      </c>
      <c r="DM36" s="2715"/>
    </row>
    <row r="37" spans="3:117" s="712" customFormat="1" ht="21.95" customHeight="1">
      <c r="C37" s="2572" t="s">
        <v>2288</v>
      </c>
      <c r="D37" s="2573">
        <f>Resultado!L9</f>
        <v>-4.9832127630496936E-3</v>
      </c>
      <c r="DM37" s="2715"/>
    </row>
    <row r="38" spans="3:117" s="712" customFormat="1" ht="23.1" customHeight="1">
      <c r="C38" s="2574" t="s">
        <v>2289</v>
      </c>
      <c r="D38" s="2575">
        <f>Resultado!L10</f>
        <v>-4.9534552589727276E-3</v>
      </c>
      <c r="DM38" s="2715"/>
    </row>
    <row r="39" spans="3:117" s="712" customFormat="1" ht="11.25" customHeight="1">
      <c r="DM39" s="2715"/>
    </row>
    <row r="40" spans="3:117" s="731" customFormat="1" ht="21.95" customHeight="1">
      <c r="C40" s="2574" t="s">
        <v>2065</v>
      </c>
      <c r="D40" s="2575">
        <v>0.20730000000000001</v>
      </c>
      <c r="F40" s="732" t="s">
        <v>2283</v>
      </c>
      <c r="DM40" s="2704"/>
    </row>
    <row r="41" spans="3:117" s="731" customFormat="1" ht="24" customHeight="1">
      <c r="F41" s="3405" t="s">
        <v>690</v>
      </c>
      <c r="G41" s="3407" t="s">
        <v>2290</v>
      </c>
      <c r="H41" s="3407"/>
      <c r="I41" s="3407"/>
      <c r="J41" s="3407" t="s">
        <v>2291</v>
      </c>
      <c r="K41" s="3407"/>
      <c r="L41" s="3407"/>
      <c r="M41" s="3408" t="s">
        <v>2292</v>
      </c>
      <c r="N41" s="66"/>
      <c r="DM41" s="2704"/>
    </row>
    <row r="42" spans="3:117" s="731" customFormat="1" ht="45.95" customHeight="1">
      <c r="F42" s="3406"/>
      <c r="G42" s="733" t="s">
        <v>944</v>
      </c>
      <c r="H42" s="733" t="s">
        <v>943</v>
      </c>
      <c r="I42" s="733" t="s">
        <v>359</v>
      </c>
      <c r="J42" s="733" t="s">
        <v>944</v>
      </c>
      <c r="K42" s="733" t="s">
        <v>943</v>
      </c>
      <c r="L42" s="733" t="s">
        <v>359</v>
      </c>
      <c r="M42" s="3409"/>
      <c r="N42" s="64" t="s">
        <v>537</v>
      </c>
      <c r="DM42" s="2704"/>
    </row>
    <row r="43" spans="3:117" s="731" customFormat="1" ht="24" customHeight="1">
      <c r="F43" s="734" t="s">
        <v>352</v>
      </c>
      <c r="G43" s="735">
        <f>(SUM('Votos e NTs'!BS326:BS329)+'Votos e NTs'!BS$338*SUM('Votos e NTs'!BS326:BS329)/SUM('Votos e NTs'!BS$326:BS$337))</f>
        <v>9499039.6533543542</v>
      </c>
      <c r="H43" s="736">
        <f>(SUM('Votos e NTs'!BT326:BT329)+'Votos e NTs'!BT$338*SUM('Votos e NTs'!BT326:BT329)/SUM('Votos e NTs'!BT$326:BT$337))</f>
        <v>9086745.8521202505</v>
      </c>
      <c r="I43" s="737">
        <f t="shared" ref="I43:I53" si="2">IFERROR(H43/G43-1,"")</f>
        <v>-4.340373514374285E-2</v>
      </c>
      <c r="J43" s="738">
        <f>IFERROR(SUM('Votos e NTs'!BY326:BY329)/SUM('Votos e NTs'!BS326:BS329),"")</f>
        <v>253.57760098893627</v>
      </c>
      <c r="K43" s="738">
        <f>IFERROR(SUM('Votos e NTs'!BZ326:BZ329)/SUM('Votos e NTs'!BT326:BT329),"")</f>
        <v>279.35822251053355</v>
      </c>
      <c r="L43" s="737">
        <f>IFERROR(K43/J43-1,"")</f>
        <v>0.10166758191991132</v>
      </c>
      <c r="M43" s="739">
        <f ca="1">SUM('Votos e NTs'!CE345:CE348)</f>
        <v>1.84804093642746E-2</v>
      </c>
      <c r="N43" s="740">
        <f t="shared" ref="N43:N52" si="3">IF(G43+H43=0,0,1)</f>
        <v>1</v>
      </c>
      <c r="DM43" s="2704"/>
    </row>
    <row r="44" spans="3:117" s="731" customFormat="1" ht="24" customHeight="1">
      <c r="F44" s="734" t="s">
        <v>858</v>
      </c>
      <c r="G44" s="736">
        <f>('Votos e NTs'!BS333+'Votos e NTs'!BS$338*'Votos e NTs'!BS333/SUM('Votos e NTs'!BS$326:BS$337))</f>
        <v>0</v>
      </c>
      <c r="H44" s="736">
        <f>('Votos e NTs'!BT333+'Votos e NTs'!BT$338*'Votos e NTs'!BT333/SUM('Votos e NTs'!BT$326:BT$337))</f>
        <v>0</v>
      </c>
      <c r="I44" s="737" t="str">
        <f t="shared" si="2"/>
        <v/>
      </c>
      <c r="J44" s="738" t="str">
        <f>IFERROR('Votos e NTs'!BY333/'Votos e NTs'!BS333,"")</f>
        <v/>
      </c>
      <c r="K44" s="738" t="str">
        <f>IFERROR('Votos e NTs'!BZ333/'Votos e NTs'!BT333,"")</f>
        <v/>
      </c>
      <c r="L44" s="737" t="str">
        <f>IFERROR(K44/J44-1,"")</f>
        <v/>
      </c>
      <c r="M44" s="739">
        <f ca="1">'Votos e NTs'!CE352</f>
        <v>0</v>
      </c>
      <c r="N44" s="740">
        <f t="shared" si="3"/>
        <v>0</v>
      </c>
      <c r="DM44" s="2704"/>
    </row>
    <row r="45" spans="3:117" s="731" customFormat="1" ht="24" customHeight="1">
      <c r="F45" s="734" t="s">
        <v>1070</v>
      </c>
      <c r="G45" s="736">
        <f>('Votos e NTs'!BS330+'Votos e NTs'!BS$338*'Votos e NTs'!BS330/SUM('Votos e NTs'!BS$326:BS$337))</f>
        <v>4346567.0641284073</v>
      </c>
      <c r="H45" s="736">
        <f>('Votos e NTs'!BT330+'Votos e NTs'!BT$338*'Votos e NTs'!BT330/SUM('Votos e NTs'!BT$326:BT$337))</f>
        <v>4342607.4334224733</v>
      </c>
      <c r="I45" s="737">
        <f t="shared" si="2"/>
        <v>-9.1097885929614097E-4</v>
      </c>
      <c r="J45" s="738">
        <f>IFERROR('Votos e NTs'!BY330/'Votos e NTs'!BS330,"")</f>
        <v>144.73133630624889</v>
      </c>
      <c r="K45" s="738">
        <f>IFERROR('Votos e NTs'!BZ330/'Votos e NTs'!BT330,"")</f>
        <v>159.7726054291073</v>
      </c>
      <c r="L45" s="737">
        <f>IFERROR(K45/J45-1,"")</f>
        <v>0.10392544908886459</v>
      </c>
      <c r="M45" s="739">
        <f ca="1">'Votos e NTs'!CE349</f>
        <v>5.685773095135742E-3</v>
      </c>
      <c r="N45" s="740">
        <f t="shared" si="3"/>
        <v>1</v>
      </c>
      <c r="DM45" s="2704"/>
    </row>
    <row r="46" spans="3:117" s="731" customFormat="1" ht="24" customHeight="1">
      <c r="F46" s="734" t="s">
        <v>938</v>
      </c>
      <c r="G46" s="736">
        <f>('Votos e NTs'!BS331+'Votos e NTs'!BS$338*'Votos e NTs'!BS331/SUM('Votos e NTs'!BS$326:BS$337))</f>
        <v>663942.19454050739</v>
      </c>
      <c r="H46" s="736">
        <f>('Votos e NTs'!BT331+'Votos e NTs'!BT$338*'Votos e NTs'!BT331/SUM('Votos e NTs'!BT$326:BT$337))</f>
        <v>691943.5362743123</v>
      </c>
      <c r="I46" s="737">
        <f t="shared" si="2"/>
        <v>4.2174366931422069E-2</v>
      </c>
      <c r="J46" s="738">
        <f>IFERROR('Votos e NTs'!BY331/'Votos e NTs'!BS331,"")</f>
        <v>249.64000000000001</v>
      </c>
      <c r="K46" s="738">
        <f>IFERROR('Votos e NTs'!BZ331/'Votos e NTs'!BT331,"")</f>
        <v>349.15</v>
      </c>
      <c r="L46" s="737">
        <f>IFERROR(K46/J46-1,"")</f>
        <v>0.3986140041659989</v>
      </c>
      <c r="M46" s="739">
        <f ca="1">'Votos e NTs'!CE350</f>
        <v>5.9987114361784903E-3</v>
      </c>
      <c r="N46" s="740">
        <f t="shared" si="3"/>
        <v>1</v>
      </c>
      <c r="DM46" s="2704"/>
    </row>
    <row r="47" spans="3:117" s="731" customFormat="1" ht="24" customHeight="1">
      <c r="F47" s="734" t="s">
        <v>859</v>
      </c>
      <c r="G47" s="736">
        <f>('Votos e NTs'!BS332+'Votos e NTs'!BS$338*'Votos e NTs'!BS332/SUM('Votos e NTs'!BS$326:BS$337))</f>
        <v>4990481.9501374997</v>
      </c>
      <c r="H47" s="736">
        <f>('Votos e NTs'!BT332+'Votos e NTs'!BT$338*'Votos e NTs'!BT332/SUM('Votos e NTs'!BT$326:BT$337))</f>
        <v>5093583.8970583528</v>
      </c>
      <c r="I47" s="737">
        <f t="shared" si="2"/>
        <v>2.0659717428296087E-2</v>
      </c>
      <c r="J47" s="738">
        <f>IFERROR('Votos e NTs'!BY332/'Votos e NTs'!BS332,"")</f>
        <v>114.72638044487014</v>
      </c>
      <c r="K47" s="738">
        <f>IFERROR('Votos e NTs'!BZ332/'Votos e NTs'!BT332,"")</f>
        <v>122.64908576622514</v>
      </c>
      <c r="L47" s="737">
        <f t="shared" ref="L47:L53" si="4">IFERROR(K47/J47-1,"")</f>
        <v>6.9057398051201702E-2</v>
      </c>
      <c r="M47" s="739">
        <f ca="1">'Votos e NTs'!CE351</f>
        <v>2.7679883604943972E-3</v>
      </c>
      <c r="N47" s="740">
        <f t="shared" si="3"/>
        <v>1</v>
      </c>
      <c r="DM47" s="2704"/>
    </row>
    <row r="48" spans="3:117" s="731" customFormat="1" ht="24" customHeight="1">
      <c r="F48" s="734" t="s">
        <v>860</v>
      </c>
      <c r="G48" s="736">
        <f>('Votos e NTs'!BS334+'Votos e NTs'!BS$338*'Votos e NTs'!BS334/SUM('Votos e NTs'!BS$326:BS$337))</f>
        <v>0</v>
      </c>
      <c r="H48" s="736">
        <f>('Votos e NTs'!BT334+'Votos e NTs'!BT$338*'Votos e NTs'!BT334/SUM('Votos e NTs'!BT$326:BT$337))</f>
        <v>0</v>
      </c>
      <c r="I48" s="737" t="str">
        <f t="shared" si="2"/>
        <v/>
      </c>
      <c r="J48" s="738" t="str">
        <f>IFERROR('Votos e NTs'!BY334/'Votos e NTs'!BS334,"")</f>
        <v/>
      </c>
      <c r="K48" s="738" t="str">
        <f>IFERROR('Votos e NTs'!BZ334/'Votos e NTs'!BT334,"")</f>
        <v/>
      </c>
      <c r="L48" s="737" t="str">
        <f t="shared" si="4"/>
        <v/>
      </c>
      <c r="M48" s="739">
        <f ca="1">'Votos e NTs'!CE353</f>
        <v>0</v>
      </c>
      <c r="N48" s="740">
        <f t="shared" si="3"/>
        <v>0</v>
      </c>
      <c r="DM48" s="2704"/>
    </row>
    <row r="49" spans="6:117" s="731" customFormat="1" ht="24" customHeight="1">
      <c r="F49" s="734" t="s">
        <v>603</v>
      </c>
      <c r="G49" s="736">
        <f>('Votos e NTs'!BS335+'Votos e NTs'!BS$338*'Votos e NTs'!BS335/SUM('Votos e NTs'!BS$326:BS$337))</f>
        <v>2213786.2467487445</v>
      </c>
      <c r="H49" s="736">
        <f>('Votos e NTs'!BT335+'Votos e NTs'!BT$338*'Votos e NTs'!BT335/SUM('Votos e NTs'!BT$326:BT$337))</f>
        <v>2211769.5342789567</v>
      </c>
      <c r="I49" s="737">
        <f t="shared" si="2"/>
        <v>-9.1097885929580791E-4</v>
      </c>
      <c r="J49" s="738">
        <f>IFERROR('Votos e NTs'!BY335/'Votos e NTs'!BS335,"")</f>
        <v>326.46806074104239</v>
      </c>
      <c r="K49" s="738">
        <f>IFERROR('Votos e NTs'!BZ335/'Votos e NTs'!BT335,"")</f>
        <v>359.71143255633774</v>
      </c>
      <c r="L49" s="737">
        <f t="shared" si="4"/>
        <v>0.10182733263351085</v>
      </c>
      <c r="M49" s="739">
        <f ca="1">'Votos e NTs'!CE354</f>
        <v>6.325875797631976E-3</v>
      </c>
      <c r="N49" s="740">
        <f t="shared" si="3"/>
        <v>1</v>
      </c>
      <c r="DM49" s="2704"/>
    </row>
    <row r="50" spans="6:117" s="731" customFormat="1" ht="24" customHeight="1">
      <c r="F50" s="734" t="s">
        <v>431</v>
      </c>
      <c r="G50" s="736">
        <f>('Votos e NTs'!BS336+'Votos e NTs'!BS$338*'Votos e NTs'!BS336/SUM('Votos e NTs'!BS$326:BS$337))</f>
        <v>0</v>
      </c>
      <c r="H50" s="736">
        <f>('Votos e NTs'!BT336+'Votos e NTs'!BT$338*'Votos e NTs'!BT336/SUM('Votos e NTs'!BT$326:BT$337))</f>
        <v>0</v>
      </c>
      <c r="I50" s="737" t="str">
        <f t="shared" si="2"/>
        <v/>
      </c>
      <c r="J50" s="738" t="str">
        <f>IFERROR('Votos e NTs'!BY336/'Votos e NTs'!BS336,"")</f>
        <v/>
      </c>
      <c r="K50" s="738" t="str">
        <f>IFERROR('Votos e NTs'!BZ336/'Votos e NTs'!BT336,"")</f>
        <v/>
      </c>
      <c r="L50" s="737" t="str">
        <f t="shared" si="4"/>
        <v/>
      </c>
      <c r="M50" s="739">
        <f ca="1">'Votos e NTs'!CE355</f>
        <v>0</v>
      </c>
      <c r="N50" s="740">
        <f t="shared" si="3"/>
        <v>0</v>
      </c>
      <c r="DM50" s="2704"/>
    </row>
    <row r="51" spans="6:117" s="731" customFormat="1" ht="24" customHeight="1">
      <c r="F51" s="734" t="s">
        <v>862</v>
      </c>
      <c r="G51" s="736">
        <f>('Votos e NTs'!BS337+'Votos e NTs'!BS$338*'Votos e NTs'!BS337/SUM('Votos e NTs'!BS$326:BS$337))</f>
        <v>0</v>
      </c>
      <c r="H51" s="736">
        <f>('Votos e NTs'!BT337+'Votos e NTs'!BT$338*'Votos e NTs'!BT337/SUM('Votos e NTs'!BT$326:BT$337))</f>
        <v>0</v>
      </c>
      <c r="I51" s="737" t="str">
        <f t="shared" si="2"/>
        <v/>
      </c>
      <c r="J51" s="738" t="str">
        <f>IFERROR('Votos e NTs'!BY337/'Votos e NTs'!BS337,"")</f>
        <v/>
      </c>
      <c r="K51" s="738" t="str">
        <f>IFERROR('Votos e NTs'!BZ337/'Votos e NTs'!BT337,"")</f>
        <v/>
      </c>
      <c r="L51" s="737" t="str">
        <f t="shared" si="4"/>
        <v/>
      </c>
      <c r="M51" s="739">
        <f ca="1">'Votos e NTs'!CE356</f>
        <v>0</v>
      </c>
      <c r="N51" s="740">
        <f t="shared" si="3"/>
        <v>0</v>
      </c>
      <c r="DM51" s="2704"/>
    </row>
    <row r="52" spans="6:117" s="731" customFormat="1" ht="24" customHeight="1">
      <c r="F52" s="741" t="s">
        <v>861</v>
      </c>
      <c r="G52" s="742">
        <f>'Votos e NTs'!BS338</f>
        <v>405150.35662316985</v>
      </c>
      <c r="H52" s="742">
        <f>'Votos e NTs'!BT338</f>
        <v>380619.7239618657</v>
      </c>
      <c r="I52" s="743">
        <f t="shared" si="2"/>
        <v>-6.0546985237187045E-2</v>
      </c>
      <c r="J52" s="744">
        <f>IFERROR('Votos e NTs'!BY338/'Votos e NTs'!BS338,"")</f>
        <v>0</v>
      </c>
      <c r="K52" s="744">
        <f>IFERROR('Votos e NTs'!BZ338/'Votos e NTs'!BT338,"")</f>
        <v>0</v>
      </c>
      <c r="L52" s="743" t="str">
        <f t="shared" si="4"/>
        <v/>
      </c>
      <c r="M52" s="745">
        <f ca="1">'Votos e NTs'!CE357</f>
        <v>4.4322515677389703E-4</v>
      </c>
      <c r="N52" s="740">
        <f t="shared" si="3"/>
        <v>1</v>
      </c>
      <c r="DM52" s="2704"/>
    </row>
    <row r="53" spans="6:117" s="731" customFormat="1" ht="24.95" customHeight="1">
      <c r="F53" s="746" t="s">
        <v>245</v>
      </c>
      <c r="G53" s="747">
        <f>SUM(G43:G52)</f>
        <v>22118967.465532683</v>
      </c>
      <c r="H53" s="747">
        <f>SUM(H43:H52)</f>
        <v>21807269.977116209</v>
      </c>
      <c r="I53" s="748">
        <f t="shared" si="2"/>
        <v>-1.4091864319714875E-2</v>
      </c>
      <c r="J53" s="749">
        <f>'Votos e NTs'!BV340</f>
        <v>202.91486774633648</v>
      </c>
      <c r="K53" s="749">
        <f>'Votos e NTs'!BW340</f>
        <v>224.06742122311266</v>
      </c>
      <c r="L53" s="748">
        <f t="shared" si="4"/>
        <v>0.10424348748667822</v>
      </c>
      <c r="M53" s="750">
        <f ca="1">SUM(M43:M52)</f>
        <v>3.9701983210489102E-2</v>
      </c>
      <c r="DM53" s="2704"/>
    </row>
    <row r="54" spans="6:117" s="731" customFormat="1" ht="24" customHeight="1">
      <c r="G54" s="751"/>
      <c r="H54" s="751"/>
      <c r="U54" s="752"/>
      <c r="V54" s="752"/>
      <c r="W54" s="753"/>
      <c r="DM54" s="2704"/>
    </row>
    <row r="55" spans="6:117" s="731" customFormat="1" ht="24" customHeight="1">
      <c r="O55" s="732" t="s">
        <v>609</v>
      </c>
      <c r="S55" s="66"/>
      <c r="U55" s="752"/>
      <c r="V55" s="752"/>
      <c r="W55" s="753"/>
      <c r="DM55" s="2704"/>
    </row>
    <row r="56" spans="6:117" s="731" customFormat="1" ht="47.1" customHeight="1">
      <c r="G56" s="754"/>
      <c r="H56" s="754"/>
      <c r="O56" s="755" t="s">
        <v>609</v>
      </c>
      <c r="P56" s="756" t="s">
        <v>2293</v>
      </c>
      <c r="Q56" s="756" t="s">
        <v>2294</v>
      </c>
      <c r="R56" s="756" t="s">
        <v>2292</v>
      </c>
      <c r="S56" s="64" t="s">
        <v>537</v>
      </c>
      <c r="U56" s="752"/>
      <c r="V56" s="752"/>
      <c r="W56" s="753"/>
      <c r="DM56" s="2704"/>
    </row>
    <row r="57" spans="6:117" s="731" customFormat="1" ht="24" customHeight="1">
      <c r="O57" s="757" t="s">
        <v>262</v>
      </c>
      <c r="P57" s="758">
        <f>'Votos e NTs'!BL246/1000</f>
        <v>17516.447511891871</v>
      </c>
      <c r="Q57" s="758">
        <f ca="1">'Votos e NTs'!BM246/1000</f>
        <v>19906.845537729747</v>
      </c>
      <c r="R57" s="759">
        <f ca="1">'Votos e NTs'!BO246</f>
        <v>2.2103625368121189E-4</v>
      </c>
      <c r="S57" s="740">
        <f t="shared" ref="S57:S65" ca="1" si="5">IF(P57+Q57=0,0,1)</f>
        <v>1</v>
      </c>
      <c r="U57" s="752"/>
      <c r="V57" s="752"/>
      <c r="W57" s="753"/>
      <c r="DM57" s="2704"/>
    </row>
    <row r="58" spans="6:117" s="731" customFormat="1" ht="24" customHeight="1">
      <c r="O58" s="757" t="s">
        <v>2295</v>
      </c>
      <c r="P58" s="758">
        <f>'Votos e NTs'!BL247/1000</f>
        <v>400929.94240506226</v>
      </c>
      <c r="Q58" s="758">
        <f>'Votos e NTs'!BM247/1000</f>
        <v>601067.10173999995</v>
      </c>
      <c r="R58" s="759">
        <f ca="1">'Votos e NTs'!BO247</f>
        <v>1.8506360632676806E-2</v>
      </c>
      <c r="S58" s="740">
        <f t="shared" si="5"/>
        <v>1</v>
      </c>
      <c r="U58" s="752"/>
      <c r="V58" s="752"/>
      <c r="W58" s="753"/>
      <c r="DM58" s="2704"/>
    </row>
    <row r="59" spans="6:117" s="731" customFormat="1" ht="24" customHeight="1">
      <c r="O59" s="757" t="s">
        <v>2296</v>
      </c>
      <c r="P59" s="760">
        <f>'Votos e NTs'!BL248/1000</f>
        <v>102386.397042861</v>
      </c>
      <c r="Q59" s="758">
        <f ca="1">'Votos e NTs'!BM248/1000</f>
        <v>96885.610803410586</v>
      </c>
      <c r="R59" s="759">
        <f ca="1">'Votos e NTs'!BO248</f>
        <v>-5.0864883986970991E-4</v>
      </c>
      <c r="S59" s="740">
        <f t="shared" ca="1" si="5"/>
        <v>1</v>
      </c>
      <c r="U59" s="752"/>
      <c r="V59" s="752"/>
      <c r="W59" s="753"/>
      <c r="DM59" s="2704"/>
    </row>
    <row r="60" spans="6:117" s="731" customFormat="1" ht="24" customHeight="1">
      <c r="O60" s="757" t="s">
        <v>2297</v>
      </c>
      <c r="P60" s="760">
        <f>'Votos e NTs'!BL249/1000</f>
        <v>101114.11825549039</v>
      </c>
      <c r="Q60" s="758">
        <f ca="1">'Votos e NTs'!BM249/1000</f>
        <v>101863.58275389107</v>
      </c>
      <c r="R60" s="759">
        <f ca="1">'Votos e NTs'!BO249</f>
        <v>6.9301774517441358E-5</v>
      </c>
      <c r="S60" s="740">
        <f t="shared" ca="1" si="5"/>
        <v>1</v>
      </c>
      <c r="U60" s="752"/>
      <c r="V60" s="752"/>
      <c r="W60" s="753"/>
      <c r="DM60" s="2704"/>
    </row>
    <row r="61" spans="6:117" s="731" customFormat="1" ht="24" hidden="1" customHeight="1">
      <c r="O61" s="757" t="s">
        <v>508</v>
      </c>
      <c r="P61" s="758">
        <f>'Votos e NTs'!BL250/1000</f>
        <v>0</v>
      </c>
      <c r="Q61" s="758">
        <f>'Votos e NTs'!BM250/1000</f>
        <v>0</v>
      </c>
      <c r="R61" s="759">
        <f ca="1">'Votos e NTs'!BO250</f>
        <v>0</v>
      </c>
      <c r="S61" s="740">
        <f t="shared" si="5"/>
        <v>0</v>
      </c>
      <c r="U61" s="752"/>
      <c r="V61" s="752"/>
      <c r="W61" s="753"/>
      <c r="DM61" s="2704"/>
    </row>
    <row r="62" spans="6:117" s="731" customFormat="1" ht="24" customHeight="1">
      <c r="O62" s="757" t="s">
        <v>670</v>
      </c>
      <c r="P62" s="758">
        <f>'Votos e NTs'!BL251/1000</f>
        <v>175116.66563823438</v>
      </c>
      <c r="Q62" s="758">
        <f>'Votos e NTs'!BM251/1000</f>
        <v>285449.48010999995</v>
      </c>
      <c r="R62" s="759">
        <f ca="1">'Votos e NTs'!BO251</f>
        <v>1.0202297569416291E-2</v>
      </c>
      <c r="S62" s="740">
        <f t="shared" si="5"/>
        <v>1</v>
      </c>
      <c r="U62" s="752"/>
      <c r="V62" s="752"/>
      <c r="W62" s="753"/>
      <c r="DM62" s="2704"/>
    </row>
    <row r="63" spans="6:117" s="731" customFormat="1" ht="24" customHeight="1">
      <c r="O63" s="757" t="s">
        <v>247</v>
      </c>
      <c r="P63" s="758">
        <f>'Votos e NTs'!BL252/1000</f>
        <v>181167.29909609558</v>
      </c>
      <c r="Q63" s="758">
        <f>'Votos e NTs'!BM252/1000</f>
        <v>265625.67600917903</v>
      </c>
      <c r="R63" s="759">
        <f ca="1">'Votos e NTs'!BO252</f>
        <v>7.8097300211416223E-3</v>
      </c>
      <c r="S63" s="740">
        <f t="shared" si="5"/>
        <v>1</v>
      </c>
      <c r="U63" s="752"/>
      <c r="V63" s="752"/>
      <c r="W63" s="753"/>
      <c r="DM63" s="2704"/>
    </row>
    <row r="64" spans="6:117" s="731" customFormat="1" ht="24" customHeight="1">
      <c r="O64" s="757" t="s">
        <v>261</v>
      </c>
      <c r="P64" s="758">
        <f>'Votos e NTs'!BL253/1000</f>
        <v>92740.222047936637</v>
      </c>
      <c r="Q64" s="758">
        <f ca="1">'Votos e NTs'!BM253/1000</f>
        <v>109765.60901184395</v>
      </c>
      <c r="R64" s="759">
        <f ca="1">'Votos e NTs'!BO253</f>
        <v>1.574310098694103E-3</v>
      </c>
      <c r="S64" s="740">
        <f t="shared" ca="1" si="5"/>
        <v>1</v>
      </c>
      <c r="U64" s="761"/>
      <c r="V64" s="761"/>
      <c r="W64" s="761"/>
      <c r="DM64" s="2704"/>
    </row>
    <row r="65" spans="15:117" s="731" customFormat="1" ht="24" customHeight="1">
      <c r="O65" s="757" t="s">
        <v>248</v>
      </c>
      <c r="P65" s="758">
        <f ca="1">'Votos e NTs'!BL254/1000</f>
        <v>390.02971487402522</v>
      </c>
      <c r="Q65" s="758">
        <f>'Votos e NTs'!BM254/1000</f>
        <v>388.83857142857147</v>
      </c>
      <c r="R65" s="759">
        <f ca="1">'Votos e NTs'!BO254</f>
        <v>-1.1014311505203641E-7</v>
      </c>
      <c r="S65" s="740">
        <f t="shared" ca="1" si="5"/>
        <v>1</v>
      </c>
      <c r="U65" s="761"/>
      <c r="V65" s="761"/>
      <c r="W65" s="761"/>
      <c r="DM65" s="2704"/>
    </row>
    <row r="66" spans="15:117" s="731" customFormat="1" ht="24.95" customHeight="1">
      <c r="O66" s="746" t="s">
        <v>2298</v>
      </c>
      <c r="P66" s="762">
        <f ca="1">SUM(P57:P65)</f>
        <v>1071361.1217124462</v>
      </c>
      <c r="Q66" s="762">
        <f ca="1">SUM(Q57:Q65)</f>
        <v>1480952.744537483</v>
      </c>
      <c r="R66" s="763">
        <f ca="1">SUM(R57:R65)</f>
        <v>3.7874277367142717E-2</v>
      </c>
      <c r="S66" s="740"/>
      <c r="U66" s="761"/>
      <c r="V66" s="761"/>
      <c r="W66" s="761"/>
      <c r="DM66" s="2704"/>
    </row>
    <row r="67" spans="15:117" s="731" customFormat="1" ht="24" customHeight="1">
      <c r="T67" s="761"/>
      <c r="U67" s="761"/>
      <c r="V67" s="761"/>
      <c r="W67" s="761"/>
      <c r="DM67" s="2704"/>
    </row>
    <row r="68" spans="15:117" s="731" customFormat="1" ht="24" customHeight="1">
      <c r="T68" s="732" t="s">
        <v>2281</v>
      </c>
      <c r="X68" s="66"/>
      <c r="DM68" s="2704"/>
    </row>
    <row r="69" spans="15:117" s="731" customFormat="1" ht="47.1" customHeight="1">
      <c r="T69" s="755" t="s">
        <v>2281</v>
      </c>
      <c r="U69" s="756" t="s">
        <v>2293</v>
      </c>
      <c r="V69" s="756" t="s">
        <v>2294</v>
      </c>
      <c r="W69" s="756" t="s">
        <v>2292</v>
      </c>
      <c r="X69" s="64" t="s">
        <v>537</v>
      </c>
      <c r="DM69" s="2704"/>
    </row>
    <row r="70" spans="15:117" s="731" customFormat="1" ht="24" customHeight="1">
      <c r="T70" s="757" t="s">
        <v>497</v>
      </c>
      <c r="U70" s="758">
        <f>'Votos e NTs'!BL256/1000</f>
        <v>830292.38676600007</v>
      </c>
      <c r="V70" s="758">
        <f>'Votos e NTs'!BM256/1000</f>
        <v>717193.71722500003</v>
      </c>
      <c r="W70" s="764">
        <f ca="1">'Votos e NTs'!BO256</f>
        <v>-1.0458051730907652E-2</v>
      </c>
      <c r="X70" s="740">
        <f t="shared" ref="X70:X77" si="6">IF(U70+V70=0,0,1)</f>
        <v>1</v>
      </c>
      <c r="DM70" s="2704"/>
    </row>
    <row r="71" spans="15:117" s="731" customFormat="1" ht="24" customHeight="1">
      <c r="T71" s="757" t="s">
        <v>498</v>
      </c>
      <c r="U71" s="758">
        <f>'Votos e NTs'!BL257/1000</f>
        <v>172092.395739</v>
      </c>
      <c r="V71" s="758">
        <f>'Votos e NTs'!BM257/1000</f>
        <v>173643.87543400002</v>
      </c>
      <c r="W71" s="764">
        <f ca="1">'Votos e NTs'!BO257</f>
        <v>1.4346282741974328E-4</v>
      </c>
      <c r="X71" s="740">
        <f t="shared" si="6"/>
        <v>1</v>
      </c>
      <c r="DM71" s="2704"/>
    </row>
    <row r="72" spans="15:117" s="731" customFormat="1" ht="24" customHeight="1">
      <c r="T72" s="757" t="s">
        <v>499</v>
      </c>
      <c r="U72" s="758">
        <f>'Votos e NTs'!BL258/1000</f>
        <v>1025.66291</v>
      </c>
      <c r="V72" s="758">
        <f>'Votos e NTs'!BM258/1000</f>
        <v>1090.621932</v>
      </c>
      <c r="W72" s="764">
        <f ca="1">'Votos e NTs'!BO258</f>
        <v>6.0066560926156185E-6</v>
      </c>
      <c r="X72" s="740">
        <f t="shared" si="6"/>
        <v>1</v>
      </c>
      <c r="DM72" s="2704"/>
    </row>
    <row r="73" spans="15:117" s="731" customFormat="1" ht="24" customHeight="1">
      <c r="T73" s="757" t="s">
        <v>500</v>
      </c>
      <c r="U73" s="758">
        <f>'Votos e NTs'!BL259/1000</f>
        <v>2010.2799600000001</v>
      </c>
      <c r="V73" s="758">
        <f>'Votos e NTs'!BM259/1000</f>
        <v>2751.21432</v>
      </c>
      <c r="W73" s="764">
        <f ca="1">'Votos e NTs'!BO259</f>
        <v>6.8513006364570166E-5</v>
      </c>
      <c r="X73" s="740">
        <f t="shared" si="6"/>
        <v>1</v>
      </c>
      <c r="DM73" s="2704"/>
    </row>
    <row r="74" spans="15:117" s="731" customFormat="1" ht="24" hidden="1" customHeight="1">
      <c r="T74" s="757" t="s">
        <v>501</v>
      </c>
      <c r="U74" s="758">
        <f>'Votos e NTs'!BL260/1000</f>
        <v>0</v>
      </c>
      <c r="V74" s="758">
        <f>'Votos e NTs'!BM260/1000</f>
        <v>0</v>
      </c>
      <c r="W74" s="764">
        <f ca="1">'Votos e NTs'!BO260</f>
        <v>0</v>
      </c>
      <c r="X74" s="740">
        <f t="shared" si="6"/>
        <v>0</v>
      </c>
      <c r="DM74" s="2704"/>
    </row>
    <row r="75" spans="15:117" s="731" customFormat="1" ht="24" hidden="1" customHeight="1">
      <c r="T75" s="757" t="s">
        <v>496</v>
      </c>
      <c r="U75" s="758">
        <f>'Votos e NTs'!BL261/1000</f>
        <v>0</v>
      </c>
      <c r="V75" s="758">
        <f>'Votos e NTs'!BM261/1000</f>
        <v>0</v>
      </c>
      <c r="W75" s="764">
        <f ca="1">'Votos e NTs'!BO261</f>
        <v>0</v>
      </c>
      <c r="X75" s="740">
        <f t="shared" si="6"/>
        <v>0</v>
      </c>
      <c r="DM75" s="2704"/>
    </row>
    <row r="76" spans="15:117" s="731" customFormat="1" ht="24" customHeight="1">
      <c r="T76" s="757" t="s">
        <v>502</v>
      </c>
      <c r="U76" s="758">
        <f>'Votos e NTs'!BL262/1000</f>
        <v>82414.202947108264</v>
      </c>
      <c r="V76" s="758">
        <f>'Votos e NTs'!BM262/1000</f>
        <v>78996.961952349899</v>
      </c>
      <c r="W76" s="764">
        <f ca="1">'Votos e NTs'!BO262</f>
        <v>-3.1598676841380408E-4</v>
      </c>
      <c r="X76" s="740">
        <f t="shared" si="6"/>
        <v>1</v>
      </c>
      <c r="DM76" s="2704"/>
    </row>
    <row r="77" spans="15:117" s="731" customFormat="1" ht="24" customHeight="1">
      <c r="T77" s="757" t="s">
        <v>503</v>
      </c>
      <c r="U77" s="758">
        <f>'Votos e NTs'!BL263/1000</f>
        <v>9413.6033377460008</v>
      </c>
      <c r="V77" s="758">
        <f>'Votos e NTs'!BM263/1000</f>
        <v>10709.134403485001</v>
      </c>
      <c r="W77" s="764">
        <f ca="1">'Votos e NTs'!BO263</f>
        <v>1.1979567009481717E-4</v>
      </c>
      <c r="X77" s="740">
        <f t="shared" si="6"/>
        <v>1</v>
      </c>
      <c r="DM77" s="2704"/>
    </row>
    <row r="78" spans="15:117" s="731" customFormat="1" ht="24.95" customHeight="1">
      <c r="T78" s="746" t="s">
        <v>2299</v>
      </c>
      <c r="U78" s="762">
        <f>SUM(U70:U77)</f>
        <v>1097248.5316598543</v>
      </c>
      <c r="V78" s="762">
        <f>SUM(V70:V77)</f>
        <v>984385.525266835</v>
      </c>
      <c r="W78" s="765">
        <f ca="1">SUM(W70:W77)</f>
        <v>-1.0436260339349711E-2</v>
      </c>
      <c r="X78" s="740"/>
      <c r="DM78" s="2704"/>
    </row>
    <row r="79" spans="15:117" s="731" customFormat="1" ht="24" customHeight="1">
      <c r="X79" s="740"/>
      <c r="DM79" s="2704"/>
    </row>
    <row r="80" spans="15:117" s="731" customFormat="1" ht="24" customHeight="1">
      <c r="X80" s="740"/>
      <c r="Y80" s="732" t="s">
        <v>2300</v>
      </c>
      <c r="Z80" s="732"/>
      <c r="DM80" s="2704"/>
    </row>
    <row r="81" spans="24:117" s="731" customFormat="1" ht="24" customHeight="1">
      <c r="X81" s="740"/>
      <c r="Y81" s="755" t="s">
        <v>244</v>
      </c>
      <c r="Z81" s="755"/>
      <c r="AA81" s="756" t="s">
        <v>356</v>
      </c>
      <c r="AB81" s="756" t="s">
        <v>2026</v>
      </c>
      <c r="DM81" s="2704"/>
    </row>
    <row r="82" spans="24:117" s="731" customFormat="1" ht="24" customHeight="1">
      <c r="X82" s="740"/>
      <c r="Y82" s="757" t="s">
        <v>2301</v>
      </c>
      <c r="Z82" s="757"/>
      <c r="AA82" s="766">
        <f ca="1">'Votos e NTs'!AQ142/1000</f>
        <v>4596089.7926341211</v>
      </c>
      <c r="AB82" s="767" t="s">
        <v>2302</v>
      </c>
      <c r="DM82" s="2704"/>
    </row>
    <row r="83" spans="24:117" s="731" customFormat="1" ht="24" customHeight="1">
      <c r="X83" s="740"/>
      <c r="Y83" s="757" t="s">
        <v>2303</v>
      </c>
      <c r="Z83" s="757"/>
      <c r="AA83" s="768">
        <f ca="1">'VPB1'!C38</f>
        <v>1071361121.7124442</v>
      </c>
      <c r="AB83" s="767" t="s">
        <v>2037</v>
      </c>
      <c r="DM83" s="2704"/>
    </row>
    <row r="84" spans="24:117" s="731" customFormat="1" ht="24" customHeight="1">
      <c r="X84" s="740"/>
      <c r="Y84" s="769" t="s">
        <v>2304</v>
      </c>
      <c r="Z84" s="769"/>
      <c r="AA84" s="770">
        <f ca="1">AA82*AA83</f>
        <v>4924071915727607</v>
      </c>
      <c r="AB84" s="771" t="s">
        <v>2037</v>
      </c>
      <c r="DM84" s="2704"/>
    </row>
    <row r="85" spans="24:117" s="731" customFormat="1" ht="24" customHeight="1">
      <c r="X85" s="740"/>
      <c r="Y85" s="772" t="s">
        <v>2305</v>
      </c>
      <c r="Z85" s="772"/>
      <c r="AA85" s="773">
        <f>LnkTxtIPCA</f>
        <v>0.11299412129585251</v>
      </c>
      <c r="AB85" s="767" t="s">
        <v>2306</v>
      </c>
      <c r="DM85" s="2704"/>
    </row>
    <row r="86" spans="24:117" s="731" customFormat="1" ht="24" customHeight="1">
      <c r="X86" s="740"/>
      <c r="Y86" s="774" t="s">
        <v>2307</v>
      </c>
      <c r="Z86" s="774"/>
      <c r="AA86" s="775">
        <f ca="1">SUM(AA87:AA89)</f>
        <v>6.2724788414013737E-3</v>
      </c>
      <c r="AB86" s="776" t="s">
        <v>2308</v>
      </c>
      <c r="DM86" s="2704"/>
    </row>
    <row r="87" spans="24:117" s="731" customFormat="1" ht="24" customHeight="1">
      <c r="X87" s="740"/>
      <c r="Y87" s="777" t="s">
        <v>2309</v>
      </c>
      <c r="Z87" s="777"/>
      <c r="AA87" s="773">
        <f>'VPB1'!F40</f>
        <v>1.4247152752887699E-2</v>
      </c>
      <c r="AB87" s="767" t="str">
        <f>'Votos e NTs'!AR146</f>
        <v>ReH 2.382/2018</v>
      </c>
      <c r="DM87" s="2704"/>
    </row>
    <row r="88" spans="24:117" s="731" customFormat="1" ht="24" customHeight="1">
      <c r="X88" s="740"/>
      <c r="Y88" s="777" t="s">
        <v>2310</v>
      </c>
      <c r="Z88" s="777"/>
      <c r="AA88" s="773">
        <f>'VPB1'!F41</f>
        <v>-4.9738740321280039E-3</v>
      </c>
      <c r="AB88" s="767" t="str">
        <f>'Votos e NTs'!AR147</f>
        <v xml:space="preserve">PRORET 2.5 </v>
      </c>
      <c r="DM88" s="2704"/>
    </row>
    <row r="89" spans="24:117" s="731" customFormat="1" ht="24" customHeight="1">
      <c r="X89" s="740"/>
      <c r="Y89" s="777" t="s">
        <v>2311</v>
      </c>
      <c r="Z89" s="777"/>
      <c r="AA89" s="773">
        <f ca="1">'VPB1'!F42</f>
        <v>-3.0007998793583203E-3</v>
      </c>
      <c r="AB89" s="767">
        <f>'Votos e NTs'!AR148</f>
        <v>0</v>
      </c>
      <c r="DM89" s="2704"/>
    </row>
    <row r="90" spans="24:117" s="731" customFormat="1" ht="24" customHeight="1">
      <c r="X90" s="740"/>
      <c r="Y90" s="774" t="s">
        <v>2312</v>
      </c>
      <c r="Z90" s="774"/>
      <c r="AA90" s="778">
        <f>SUM(AA91:AA93)</f>
        <v>0</v>
      </c>
      <c r="AB90" s="776" t="s">
        <v>2313</v>
      </c>
      <c r="DM90" s="2704"/>
    </row>
    <row r="91" spans="24:117" s="731" customFormat="1" ht="24" customHeight="1">
      <c r="Y91" s="777" t="s">
        <v>2314</v>
      </c>
      <c r="Z91" s="777"/>
      <c r="AA91" s="766">
        <f>'Votos e NTs'!AQ169/1000</f>
        <v>0</v>
      </c>
      <c r="AB91" s="767" t="s">
        <v>2315</v>
      </c>
      <c r="DM91" s="2704"/>
    </row>
    <row r="92" spans="24:117" s="731" customFormat="1" ht="24" customHeight="1">
      <c r="Y92" s="777" t="s">
        <v>2316</v>
      </c>
      <c r="Z92" s="777"/>
      <c r="AA92" s="766">
        <f>'Votos e NTs'!AQ170/1000</f>
        <v>0</v>
      </c>
      <c r="AB92" s="767" t="s">
        <v>2317</v>
      </c>
      <c r="DM92" s="2704"/>
    </row>
    <row r="93" spans="24:117" s="731" customFormat="1" ht="24" customHeight="1">
      <c r="Y93" s="777" t="s">
        <v>2318</v>
      </c>
      <c r="Z93" s="777"/>
      <c r="AA93" s="766">
        <f>'Votos e NTs'!AQ171/1000</f>
        <v>0</v>
      </c>
      <c r="AB93" s="767" t="s">
        <v>2317</v>
      </c>
      <c r="DM93" s="2704"/>
    </row>
    <row r="94" spans="24:117" s="731" customFormat="1" ht="24" hidden="1" customHeight="1">
      <c r="Y94" s="772" t="s">
        <v>2319</v>
      </c>
      <c r="Z94" s="772"/>
      <c r="AA94" s="779"/>
      <c r="AB94" s="767">
        <v>0</v>
      </c>
      <c r="DM94" s="2704"/>
    </row>
    <row r="95" spans="24:117" s="731" customFormat="1" ht="24.95" customHeight="1">
      <c r="Y95" s="780" t="s">
        <v>2320</v>
      </c>
      <c r="Z95" s="780"/>
      <c r="AA95" s="781">
        <f ca="1">AA84*(1+AA85-AA86)-AA90</f>
        <v>5449576958137892</v>
      </c>
      <c r="AB95" s="782"/>
      <c r="DM95" s="2704"/>
    </row>
    <row r="96" spans="24:117" s="731" customFormat="1" ht="24" customHeight="1">
      <c r="AH96" s="66"/>
      <c r="DM96" s="2704"/>
    </row>
    <row r="97" spans="30:117" s="731" customFormat="1" ht="24" customHeight="1">
      <c r="AD97" s="732" t="s">
        <v>170</v>
      </c>
      <c r="AE97" s="732"/>
      <c r="AH97" s="64"/>
      <c r="DM97" s="2704"/>
    </row>
    <row r="98" spans="30:117" s="731" customFormat="1" ht="45" customHeight="1">
      <c r="AD98" s="783" t="s">
        <v>490</v>
      </c>
      <c r="AE98" s="783"/>
      <c r="AF98" s="784" t="s">
        <v>2321</v>
      </c>
      <c r="AG98" s="785" t="s">
        <v>2292</v>
      </c>
      <c r="AH98" s="740"/>
      <c r="DM98" s="2704"/>
    </row>
    <row r="99" spans="30:117" s="731" customFormat="1" ht="21.95" customHeight="1">
      <c r="AD99" s="772" t="s">
        <v>1922</v>
      </c>
      <c r="AE99" s="772"/>
      <c r="AF99" s="786">
        <f>'Votos e NTs'!AZ165/1000</f>
        <v>328053.58918150008</v>
      </c>
      <c r="AG99" s="2563">
        <f>LnkTxtCVAEnergia</f>
        <v>2.9158447952368712E-2</v>
      </c>
      <c r="AH99" s="740"/>
      <c r="DM99" s="2704"/>
    </row>
    <row r="100" spans="30:117" s="731" customFormat="1" ht="21.95" customHeight="1">
      <c r="AD100" s="772" t="s">
        <v>1923</v>
      </c>
      <c r="AE100" s="772"/>
      <c r="AF100" s="786">
        <f>'Votos e NTs'!AZ166/1000</f>
        <v>81369.789543799983</v>
      </c>
      <c r="AG100" s="2563">
        <f>LnkTxtCVATransmissao</f>
        <v>7.232406081054658E-3</v>
      </c>
      <c r="AH100" s="740"/>
      <c r="DM100" s="2704"/>
    </row>
    <row r="101" spans="30:117" s="731" customFormat="1" ht="21.95" customHeight="1">
      <c r="AD101" s="772" t="s">
        <v>1924</v>
      </c>
      <c r="AE101" s="772"/>
      <c r="AF101" s="786">
        <f ca="1">'Votos e NTs'!AZ167/1000</f>
        <v>726152.58077360014</v>
      </c>
      <c r="AG101" s="2563">
        <f ca="1">LnkTxtCVAEncargos</f>
        <v>6.4542754385932724E-2</v>
      </c>
      <c r="AH101" s="740"/>
      <c r="DM101" s="2704"/>
    </row>
    <row r="102" spans="30:117" s="731" customFormat="1" ht="21.95" customHeight="1">
      <c r="AD102" s="772" t="s">
        <v>674</v>
      </c>
      <c r="AE102" s="772"/>
      <c r="AF102" s="786">
        <f ca="1">'Votos e NTs'!AZ168/1000</f>
        <v>-5599.9759630146709</v>
      </c>
      <c r="AG102" s="2563">
        <f ca="1">1000*AF102/Financeiros!$D$5</f>
        <v>-5.1782075377832958E-4</v>
      </c>
      <c r="AH102" s="740"/>
      <c r="DM102" s="2704"/>
    </row>
    <row r="103" spans="30:117" s="731" customFormat="1" ht="21.95" customHeight="1">
      <c r="AD103" s="772" t="s">
        <v>1925</v>
      </c>
      <c r="AE103" s="772"/>
      <c r="AF103" s="786">
        <f ca="1">'Votos e NTs'!AZ169/1000</f>
        <v>-24407.899326847288</v>
      </c>
      <c r="AG103" s="2563">
        <f ca="1">LnkTxtNeutralidade</f>
        <v>-2.1694518384152667E-3</v>
      </c>
      <c r="AH103" s="740"/>
      <c r="DM103" s="2704"/>
    </row>
    <row r="104" spans="30:117" s="731" customFormat="1" ht="21.95" customHeight="1">
      <c r="AD104" s="772" t="s">
        <v>1926</v>
      </c>
      <c r="AE104" s="772"/>
      <c r="AF104" s="786">
        <f>'Votos e NTs'!AZ170/1000</f>
        <v>49061.759907599997</v>
      </c>
      <c r="AG104" s="2563">
        <f>'Votos e NTs'!BA170</f>
        <v>4.360765496535645E-3</v>
      </c>
      <c r="AH104" s="740"/>
      <c r="DM104" s="2704"/>
    </row>
    <row r="105" spans="30:117" s="731" customFormat="1" ht="21.95" customHeight="1">
      <c r="AD105" s="772" t="s">
        <v>1881</v>
      </c>
      <c r="AE105" s="772"/>
      <c r="AF105" s="786">
        <f>'Votos e NTs'!AZ172/1000</f>
        <v>233575.09455966088</v>
      </c>
      <c r="AG105" s="2563">
        <f>'Votos e NTs'!BA172</f>
        <v>2.0760898408946741E-2</v>
      </c>
      <c r="AH105" s="787"/>
      <c r="DM105" s="2704"/>
    </row>
    <row r="106" spans="30:117" s="731" customFormat="1" ht="21.95" customHeight="1">
      <c r="AD106" s="772" t="s">
        <v>2024</v>
      </c>
      <c r="AE106" s="772"/>
      <c r="AF106" s="786">
        <f ca="1">'Votos e NTs'!AZ179/1000</f>
        <v>-240162.58566196091</v>
      </c>
      <c r="AG106" s="2563">
        <f ca="1">'Votos e NTs'!BA179</f>
        <v>-2.1346415601190705E-2</v>
      </c>
      <c r="AH106" s="740"/>
      <c r="DM106" s="2704"/>
    </row>
    <row r="107" spans="30:117" s="731" customFormat="1" ht="21.95" customHeight="1">
      <c r="AD107" s="772" t="s">
        <v>2574</v>
      </c>
      <c r="AE107" s="772"/>
      <c r="AF107" s="786">
        <f>'Votos e NTs'!AZ183/1000</f>
        <v>144046.18727795387</v>
      </c>
      <c r="AG107" s="2563">
        <f>'Votos e NTs'!BA183</f>
        <v>1.2803283954188281E-2</v>
      </c>
      <c r="AH107" s="740"/>
      <c r="DM107" s="2704"/>
    </row>
    <row r="108" spans="30:117" s="731" customFormat="1" ht="21.95" customHeight="1">
      <c r="AD108" s="788" t="s">
        <v>3289</v>
      </c>
      <c r="AE108" s="788"/>
      <c r="AF108" s="786">
        <f ca="1">'Votos e NTs'!AZ194/1000</f>
        <v>-6189.9045316395441</v>
      </c>
      <c r="AG108" s="2563">
        <f ca="1">'Votos e NTs'!BA194</f>
        <v>-5.5017843141501332E-4</v>
      </c>
      <c r="AH108" s="740"/>
      <c r="DM108" s="2704"/>
    </row>
    <row r="109" spans="30:117" s="731" customFormat="1" ht="21.95" customHeight="1">
      <c r="AD109" s="788" t="s">
        <v>3284</v>
      </c>
      <c r="AE109" s="788"/>
      <c r="AF109" s="786">
        <f>'Votos e NTs'!AZ195/1000</f>
        <v>-1545.1253053735504</v>
      </c>
      <c r="AG109" s="2563">
        <f>'Votos e NTs'!BA195</f>
        <v>-1.3733565881425566E-4</v>
      </c>
      <c r="DM109" s="2704"/>
    </row>
    <row r="110" spans="30:117" s="731" customFormat="1" ht="21.95" customHeight="1">
      <c r="AD110" s="788" t="s">
        <v>3285</v>
      </c>
      <c r="AE110" s="788"/>
      <c r="AF110" s="786">
        <f>('Votos e NTs'!AZ196+'Votos e NTs'!AZ197)/1000</f>
        <v>-497120.55979999999</v>
      </c>
      <c r="AG110" s="2563">
        <f>'Votos e NTs'!BA196+'Votos e NTs'!BA197</f>
        <v>-4.4185658828323308E-2</v>
      </c>
      <c r="DM110" s="2704"/>
    </row>
    <row r="111" spans="30:117" s="731" customFormat="1" ht="21.95" customHeight="1">
      <c r="AD111" s="788" t="s">
        <v>3286</v>
      </c>
      <c r="AE111" s="788"/>
      <c r="AF111" s="786">
        <f>'Votos e NTs'!AZ198/1000</f>
        <v>-864800.1594252059</v>
      </c>
      <c r="AG111" s="2563">
        <f>'Votos e NTs'!BA198</f>
        <v>-7.686619280927548E-2</v>
      </c>
      <c r="DM111" s="2704"/>
    </row>
    <row r="112" spans="30:117" s="731" customFormat="1" ht="21.95" customHeight="1">
      <c r="AD112" s="772" t="s">
        <v>3187</v>
      </c>
      <c r="AE112" s="772"/>
      <c r="AF112" s="786">
        <f>'Votos e NTs'!AZ199/1000</f>
        <v>-88081.398654129691</v>
      </c>
      <c r="AG112" s="2563">
        <f>'Votos e NTs'!BA199</f>
        <v>-7.8289552772041887E-3</v>
      </c>
      <c r="DM112" s="2704"/>
    </row>
    <row r="113" spans="30:117" s="731" customFormat="1" ht="21.95" customHeight="1">
      <c r="AD113" s="772" t="s">
        <v>3287</v>
      </c>
      <c r="AE113" s="772"/>
      <c r="AF113" s="786">
        <f>'Votos e NTs'!AZ200/1000</f>
        <v>-1633.8450782448565</v>
      </c>
      <c r="AG113" s="2563">
        <f>'Votos e NTs'!BA200</f>
        <v>-1.4522135482528969E-4</v>
      </c>
      <c r="DM113" s="2704"/>
    </row>
    <row r="114" spans="30:117" s="731" customFormat="1" ht="21.95" customHeight="1">
      <c r="AD114" s="772" t="s">
        <v>3288</v>
      </c>
      <c r="AE114" s="772"/>
      <c r="AF114" s="786">
        <f>'Votos e NTs'!AZ201/1000</f>
        <v>-127148.44134999999</v>
      </c>
      <c r="AG114" s="2563">
        <f>'Votos e NTs'!BA201</f>
        <v>-1.1301358471885467E-2</v>
      </c>
      <c r="DM114" s="2704"/>
    </row>
    <row r="115" spans="30:117" s="731" customFormat="1" ht="21.95" customHeight="1">
      <c r="AD115" s="772" t="s">
        <v>2322</v>
      </c>
      <c r="AE115" s="772"/>
      <c r="AF115" s="786">
        <f ca="1">('Votos e NTs'!AZ171+'Votos e NTs'!AZ173+'Votos e NTs'!AZ175+'Votos e NTs'!AZ176+'Votos e NTs'!AZ177+'Votos e NTs'!AZ202+'Votos e NTs'!AZ193)/1000</f>
        <v>23454.037555552441</v>
      </c>
      <c r="AG115" s="2563">
        <f ca="1">'Votos e NTs'!BA171+'Votos e NTs'!BA173+'Votos e NTs'!BA175+'Votos e NTs'!BA176+'Votos e NTs'!BA177+'Votos e NTs'!BA202+'Votos e NTs'!BA193</f>
        <v>2.0846695658559289E-3</v>
      </c>
      <c r="DM115" s="2704"/>
    </row>
    <row r="116" spans="30:117" s="731" customFormat="1" ht="21.95" customHeight="1">
      <c r="AD116" s="780" t="s">
        <v>245</v>
      </c>
      <c r="AE116" s="780"/>
      <c r="AF116" s="781">
        <f ca="1">'Votos e NTs'!AZ223/1000</f>
        <v>-270976.85629674909</v>
      </c>
      <c r="AG116" s="789">
        <f ca="1">'Votos e NTs'!BA223</f>
        <v>-2.4085286127608158E-2</v>
      </c>
      <c r="DM116" s="2704"/>
    </row>
    <row r="117" spans="30:117" s="731" customFormat="1" ht="22.5" customHeight="1">
      <c r="DM117" s="2704"/>
    </row>
    <row r="118" spans="30:117" s="731" customFormat="1" ht="24" customHeight="1">
      <c r="DM118" s="2704"/>
    </row>
    <row r="119" spans="30:117" s="731" customFormat="1" ht="24" customHeight="1">
      <c r="AI119" s="732" t="s">
        <v>2323</v>
      </c>
      <c r="DM119" s="2704"/>
    </row>
    <row r="120" spans="30:117" s="731" customFormat="1" ht="21" customHeight="1">
      <c r="AI120" s="729"/>
      <c r="AJ120" s="730" t="s">
        <v>359</v>
      </c>
      <c r="DM120" s="2704"/>
    </row>
    <row r="121" spans="30:117" s="731" customFormat="1" ht="21" customHeight="1">
      <c r="AI121" s="2576" t="s">
        <v>257</v>
      </c>
      <c r="AJ121" s="2581">
        <f>LnkTxtVariacaoIGPM_10anos</f>
        <v>1.4391031699029329</v>
      </c>
      <c r="DM121" s="2704"/>
    </row>
    <row r="122" spans="30:117" s="731" customFormat="1" ht="21" customHeight="1">
      <c r="AI122" s="2577" t="s">
        <v>258</v>
      </c>
      <c r="AJ122" s="2582">
        <f>'Votos e NTs'!$AC$39</f>
        <v>0.83314322533457652</v>
      </c>
      <c r="DM122" s="2704"/>
    </row>
    <row r="123" spans="30:117" s="731" customFormat="1" ht="21" customHeight="1">
      <c r="AI123" s="2583" t="s">
        <v>2324</v>
      </c>
      <c r="AJ123" s="2584">
        <f>'Votos e NTs'!$AA$39</f>
        <v>0.84589490359149533</v>
      </c>
      <c r="DM123" s="2704"/>
    </row>
    <row r="124" spans="30:117" s="731" customFormat="1" ht="24" customHeight="1">
      <c r="DM124" s="2704"/>
    </row>
    <row r="125" spans="30:117" s="731" customFormat="1" ht="24" customHeight="1">
      <c r="AL125" s="732" t="s">
        <v>170</v>
      </c>
      <c r="DM125" s="2704"/>
    </row>
    <row r="126" spans="30:117" s="731" customFormat="1" ht="48" customHeight="1">
      <c r="AL126" s="790" t="s">
        <v>2325</v>
      </c>
      <c r="AM126" s="791" t="s">
        <v>2321</v>
      </c>
      <c r="AN126" s="791" t="s">
        <v>2292</v>
      </c>
      <c r="DM126" s="2704"/>
    </row>
    <row r="127" spans="30:117" s="731" customFormat="1" ht="24" customHeight="1">
      <c r="AL127" s="792" t="s">
        <v>2326</v>
      </c>
      <c r="AM127" s="793">
        <v>-66519.46164209694</v>
      </c>
      <c r="AN127" s="739">
        <v>-1.1444230211073358E-2</v>
      </c>
      <c r="DM127" s="2704"/>
    </row>
    <row r="128" spans="30:117" s="731" customFormat="1" ht="24" customHeight="1">
      <c r="AL128" s="792" t="s">
        <v>2327</v>
      </c>
      <c r="AM128" s="793">
        <v>128197.31851458544</v>
      </c>
      <c r="AN128" s="739">
        <v>2.2055494577165123E-2</v>
      </c>
      <c r="DM128" s="2704"/>
    </row>
    <row r="129" spans="38:117" s="731" customFormat="1" ht="24" customHeight="1">
      <c r="AL129" s="792" t="s">
        <v>2328</v>
      </c>
      <c r="AM129" s="793">
        <v>103147.55567162771</v>
      </c>
      <c r="AN129" s="739">
        <v>1.7745849765996406E-2</v>
      </c>
      <c r="DM129" s="2704"/>
    </row>
    <row r="130" spans="38:117" s="731" customFormat="1" ht="24" customHeight="1">
      <c r="AL130" s="792" t="s">
        <v>2329</v>
      </c>
      <c r="AM130" s="793">
        <v>87452.437436327629</v>
      </c>
      <c r="AN130" s="739">
        <v>1.5045609237273942E-2</v>
      </c>
      <c r="DM130" s="2704"/>
    </row>
    <row r="131" spans="38:117" s="731" customFormat="1" ht="24" customHeight="1">
      <c r="AL131" s="792" t="s">
        <v>2330</v>
      </c>
      <c r="AM131" s="793">
        <v>-102050.94534605504</v>
      </c>
      <c r="AN131" s="739">
        <v>-1.7557185265294081E-2</v>
      </c>
      <c r="DM131" s="2704"/>
    </row>
    <row r="132" spans="38:117" s="731" customFormat="1" ht="24" customHeight="1">
      <c r="AL132" s="792" t="s">
        <v>2331</v>
      </c>
      <c r="AM132" s="793">
        <v>28529.547638973101</v>
      </c>
      <c r="AN132" s="739">
        <v>4.9083186023797781E-3</v>
      </c>
      <c r="DM132" s="2704"/>
    </row>
    <row r="133" spans="38:117" s="731" customFormat="1" ht="24" customHeight="1">
      <c r="AL133" s="794" t="s">
        <v>2332</v>
      </c>
      <c r="AM133" s="795">
        <v>178756.45227336191</v>
      </c>
      <c r="AN133" s="789">
        <v>3.0753856706447813E-2</v>
      </c>
      <c r="DM133" s="2704"/>
    </row>
    <row r="134" spans="38:117" s="731" customFormat="1" ht="24" customHeight="1">
      <c r="AL134" s="792" t="s">
        <v>2333</v>
      </c>
      <c r="AM134" s="793">
        <v>-162443.7101168134</v>
      </c>
      <c r="AN134" s="739">
        <v>-2.7947358096794644E-2</v>
      </c>
      <c r="DM134" s="2704"/>
    </row>
    <row r="135" spans="38:117" s="731" customFormat="1" ht="24" customHeight="1">
      <c r="AL135" s="792" t="s">
        <v>2334</v>
      </c>
      <c r="AM135" s="793">
        <v>-162780.87176603562</v>
      </c>
      <c r="AN135" s="739">
        <v>-2.8005364512312631E-2</v>
      </c>
      <c r="DM135" s="2704"/>
    </row>
    <row r="136" spans="38:117" s="731" customFormat="1" ht="24" customHeight="1">
      <c r="AL136" s="794" t="s">
        <v>2335</v>
      </c>
      <c r="AM136" s="795">
        <f>AM134+AM135</f>
        <v>-325224.58188284899</v>
      </c>
      <c r="AN136" s="789">
        <f>AN135+AN134</f>
        <v>-5.5952722609107275E-2</v>
      </c>
      <c r="DM136" s="2704"/>
    </row>
    <row r="137" spans="38:117" s="731" customFormat="1" ht="24" customHeight="1">
      <c r="AL137" s="796" t="s">
        <v>2336</v>
      </c>
      <c r="AM137" s="797">
        <v>-146468.12960948708</v>
      </c>
      <c r="AN137" s="798">
        <v>-2.5198865902659455E-2</v>
      </c>
      <c r="DM137" s="2704"/>
    </row>
    <row r="138" spans="38:117" s="731" customFormat="1" ht="24" customHeight="1">
      <c r="AN138" s="799"/>
      <c r="DM138" s="2704"/>
    </row>
    <row r="139" spans="38:117" s="731" customFormat="1" ht="24" customHeight="1">
      <c r="AP139" s="732" t="s">
        <v>2337</v>
      </c>
      <c r="DM139" s="2704"/>
    </row>
    <row r="140" spans="38:117" s="731" customFormat="1" ht="48" customHeight="1">
      <c r="AP140" s="800" t="s">
        <v>244</v>
      </c>
      <c r="AQ140" s="801" t="s">
        <v>2338</v>
      </c>
      <c r="AR140" s="801" t="s">
        <v>2339</v>
      </c>
      <c r="DM140" s="2704"/>
    </row>
    <row r="141" spans="38:117" s="731" customFormat="1" ht="24" customHeight="1">
      <c r="AP141" s="802" t="s">
        <v>2340</v>
      </c>
      <c r="AQ141" s="803" t="e">
        <f>'Avaliação Parcela B'!J125/1000</f>
        <v>#VALUE!</v>
      </c>
      <c r="AR141" s="803" t="e">
        <f>'Avaliação Parcela B'!K125/1000</f>
        <v>#VALUE!</v>
      </c>
      <c r="DM141" s="2704"/>
    </row>
    <row r="142" spans="38:117" s="731" customFormat="1" ht="24" customHeight="1">
      <c r="AP142" s="804" t="s">
        <v>1176</v>
      </c>
      <c r="AQ142" s="805" t="e">
        <f ca="1">'Avaliação Parcela B'!G126</f>
        <v>#N/A</v>
      </c>
      <c r="AR142" s="805" t="e">
        <f ca="1">'Avaliação Parcela B'!H126</f>
        <v>#NUM!</v>
      </c>
      <c r="DM142" s="2704"/>
    </row>
    <row r="143" spans="38:117" s="731" customFormat="1" ht="24" customHeight="1">
      <c r="AP143" s="802"/>
      <c r="AQ143" s="793"/>
      <c r="AR143" s="806"/>
      <c r="DM143" s="2704"/>
    </row>
    <row r="144" spans="38:117" s="731" customFormat="1" ht="24" customHeight="1">
      <c r="AT144" s="732" t="s">
        <v>1505</v>
      </c>
      <c r="BE144" s="807"/>
      <c r="BJ144" s="807"/>
      <c r="DM144" s="2704"/>
    </row>
    <row r="145" spans="46:117" s="731" customFormat="1" ht="48" customHeight="1">
      <c r="AT145" s="800" t="s">
        <v>244</v>
      </c>
      <c r="AU145" s="801" t="s">
        <v>2338</v>
      </c>
      <c r="AV145" s="801" t="s">
        <v>2339</v>
      </c>
      <c r="BE145" s="807"/>
      <c r="BJ145" s="807"/>
      <c r="DM145" s="2704"/>
    </row>
    <row r="146" spans="46:117" s="731" customFormat="1" ht="24" customHeight="1">
      <c r="AT146" s="802" t="s">
        <v>2341</v>
      </c>
      <c r="AU146" s="793" t="e">
        <f>'Avaliação Parcela B'!J158/1000</f>
        <v>#VALUE!</v>
      </c>
      <c r="AV146" s="793" t="e">
        <f>'Avaliação Parcela B'!K158/1000</f>
        <v>#VALUE!</v>
      </c>
      <c r="BE146" s="807"/>
      <c r="BJ146" s="807"/>
      <c r="DM146" s="2704"/>
    </row>
    <row r="147" spans="46:117" s="731" customFormat="1" ht="24" customHeight="1">
      <c r="AT147" s="804" t="s">
        <v>1177</v>
      </c>
      <c r="AU147" s="808" t="e">
        <f ca="1">'Avaliação Parcela B'!G159</f>
        <v>#N/A</v>
      </c>
      <c r="AV147" s="805" t="e">
        <f ca="1">'Avaliação Parcela B'!H159</f>
        <v>#NUM!</v>
      </c>
      <c r="BE147" s="807"/>
      <c r="BJ147" s="807"/>
      <c r="DM147" s="2704"/>
    </row>
    <row r="148" spans="46:117" s="731" customFormat="1" ht="24" customHeight="1">
      <c r="AT148" s="802"/>
      <c r="AU148" s="809"/>
      <c r="AV148" s="806"/>
      <c r="BE148" s="807"/>
      <c r="BJ148" s="807"/>
      <c r="DM148" s="2704"/>
    </row>
    <row r="149" spans="46:117" s="731" customFormat="1" ht="24" customHeight="1">
      <c r="AT149" s="802"/>
      <c r="AU149" s="809"/>
      <c r="AV149" s="806"/>
      <c r="AX149" s="732" t="s">
        <v>2342</v>
      </c>
      <c r="BE149" s="807"/>
      <c r="BJ149" s="807"/>
      <c r="DM149" s="2704"/>
    </row>
    <row r="150" spans="46:117" s="731" customFormat="1" ht="72" customHeight="1">
      <c r="AT150" s="802"/>
      <c r="AU150" s="809"/>
      <c r="AV150" s="806"/>
      <c r="AX150" s="790" t="s">
        <v>244</v>
      </c>
      <c r="AY150" s="791" t="s">
        <v>2293</v>
      </c>
      <c r="AZ150" s="791" t="s">
        <v>2294</v>
      </c>
      <c r="BA150" s="791" t="s">
        <v>359</v>
      </c>
      <c r="BB150" s="791" t="s">
        <v>1173</v>
      </c>
      <c r="BE150" s="807"/>
      <c r="BJ150" s="807"/>
      <c r="DM150" s="2704"/>
    </row>
    <row r="151" spans="46:117" s="731" customFormat="1" ht="24" customHeight="1">
      <c r="AT151" s="802"/>
      <c r="AU151" s="793"/>
      <c r="AV151" s="793"/>
      <c r="AX151" s="802" t="str">
        <f>'NT Revisao'!AT224</f>
        <v>Custos Operacionais</v>
      </c>
      <c r="AY151" s="803" t="e">
        <f ca="1">'NT Revisao'!AU224</f>
        <v>#N/A</v>
      </c>
      <c r="AZ151" s="803" t="e">
        <f ca="1">'NT Revisao'!AV224</f>
        <v>#N/A</v>
      </c>
      <c r="BA151" s="2702">
        <f ca="1">'NT Revisao'!AW222</f>
        <v>0.10601921095688271</v>
      </c>
      <c r="BB151" s="810">
        <f ca="1">'NT Revisao'!AX224</f>
        <v>0</v>
      </c>
      <c r="BE151" s="807"/>
      <c r="BJ151" s="807"/>
      <c r="DM151" s="2704"/>
    </row>
    <row r="152" spans="46:117" s="731" customFormat="1" ht="24" customHeight="1">
      <c r="AT152" s="802"/>
      <c r="AU152" s="793"/>
      <c r="AV152" s="793"/>
      <c r="AX152" s="802" t="str">
        <f>'NT Revisao'!AT225</f>
        <v>Anuidades</v>
      </c>
      <c r="AY152" s="803" t="e">
        <f ca="1">'NT Revisao'!AU225</f>
        <v>#DIV/0!</v>
      </c>
      <c r="AZ152" s="803" t="e">
        <f ca="1">'NT Revisao'!AV225</f>
        <v>#NUM!</v>
      </c>
      <c r="BA152" s="2702">
        <f ca="1">'NT Revisao'!AW223</f>
        <v>9.3036493761996075E-2</v>
      </c>
      <c r="BB152" s="810">
        <f ca="1">'NT Revisao'!AX225</f>
        <v>0</v>
      </c>
      <c r="BE152" s="807"/>
      <c r="BJ152" s="807"/>
      <c r="DM152" s="2704"/>
    </row>
    <row r="153" spans="46:117" s="731" customFormat="1" ht="24" customHeight="1">
      <c r="AT153" s="802"/>
      <c r="AU153" s="793"/>
      <c r="AV153" s="793"/>
      <c r="AX153" s="802" t="str">
        <f>'NT Revisao'!AT226</f>
        <v>Remuneração</v>
      </c>
      <c r="AY153" s="803" t="e">
        <f ca="1">'NT Revisao'!AU226</f>
        <v>#DIV/0!</v>
      </c>
      <c r="AZ153" s="803" t="e">
        <f ca="1">'NT Revisao'!AV226</f>
        <v>#N/A</v>
      </c>
      <c r="BA153" s="2702">
        <f ca="1">'NT Revisao'!AW224</f>
        <v>0</v>
      </c>
      <c r="BB153" s="810">
        <f ca="1">'NT Revisao'!AX226</f>
        <v>0</v>
      </c>
      <c r="BE153" s="807"/>
      <c r="BJ153" s="807"/>
      <c r="DM153" s="2704"/>
    </row>
    <row r="154" spans="46:117" s="731" customFormat="1" ht="24" customHeight="1">
      <c r="AT154" s="802"/>
      <c r="AU154" s="793"/>
      <c r="AV154" s="793"/>
      <c r="AX154" s="802" t="str">
        <f>'NT Revisao'!AT227</f>
        <v>Depreciação</v>
      </c>
      <c r="AY154" s="803" t="e">
        <f ca="1">'NT Revisao'!AU227</f>
        <v>#DIV/0!</v>
      </c>
      <c r="AZ154" s="803" t="e">
        <f ca="1">'NT Revisao'!AV227</f>
        <v>#NUM!</v>
      </c>
      <c r="BA154" s="2702">
        <f ca="1">'NT Revisao'!AW225</f>
        <v>0</v>
      </c>
      <c r="BB154" s="810">
        <f ca="1">'NT Revisao'!AX227</f>
        <v>0</v>
      </c>
      <c r="BE154" s="807"/>
      <c r="BJ154" s="807"/>
      <c r="DM154" s="2704"/>
    </row>
    <row r="155" spans="46:117" s="731" customFormat="1" ht="24" customHeight="1">
      <c r="AT155" s="802"/>
      <c r="AU155" s="793"/>
      <c r="AV155" s="793"/>
      <c r="AX155" s="802" t="str">
        <f>'NT Revisao'!AT228</f>
        <v>Receitas Irrecuperáveis</v>
      </c>
      <c r="AY155" s="803" t="e">
        <f ca="1">'NT Revisao'!AU228</f>
        <v>#DIV/0!</v>
      </c>
      <c r="AZ155" s="803">
        <f ca="1">'NT Revisao'!AV228</f>
        <v>0</v>
      </c>
      <c r="BA155" s="2702">
        <f ca="1">'NT Revisao'!AW226</f>
        <v>0</v>
      </c>
      <c r="BB155" s="810">
        <f ca="1">'NT Revisao'!AX228</f>
        <v>0</v>
      </c>
      <c r="BE155" s="807"/>
      <c r="BJ155" s="807"/>
      <c r="DM155" s="2704"/>
    </row>
    <row r="156" spans="46:117" s="731" customFormat="1" ht="24" customHeight="1">
      <c r="AT156" s="802"/>
      <c r="AU156" s="793"/>
      <c r="AV156" s="793"/>
      <c r="AX156" s="802" t="s">
        <v>2587</v>
      </c>
      <c r="AY156" s="803" t="e">
        <f ca="1">'NT Revisao'!AU229</f>
        <v>#DIV/0!</v>
      </c>
      <c r="AZ156" s="803">
        <f>'NT Revisao'!AV229</f>
        <v>0</v>
      </c>
      <c r="BA156" s="2702">
        <f ca="1">'NT Revisao'!AW227</f>
        <v>0</v>
      </c>
      <c r="BB156" s="810">
        <f ca="1">'NT Revisao'!AX229</f>
        <v>0</v>
      </c>
      <c r="BE156" s="807"/>
      <c r="BJ156" s="807"/>
      <c r="DM156" s="2704"/>
    </row>
    <row r="157" spans="46:117" s="731" customFormat="1" ht="24" hidden="1" customHeight="1">
      <c r="AT157" s="802"/>
      <c r="AU157" s="793"/>
      <c r="AV157" s="793"/>
      <c r="AX157" s="802">
        <f>'NT Revisao'!AN220</f>
        <v>0</v>
      </c>
      <c r="AY157" s="803">
        <f>'NT Revisao'!AP220/1000</f>
        <v>0</v>
      </c>
      <c r="AZ157" s="803">
        <f>'NT Revisao'!AQ220/1000</f>
        <v>0</v>
      </c>
      <c r="BA157" s="2702">
        <f>'NT Revisao'!AR220</f>
        <v>0</v>
      </c>
      <c r="BB157" s="810">
        <f>'NT Revisao'!AS220</f>
        <v>0</v>
      </c>
      <c r="BE157" s="807"/>
      <c r="BJ157" s="807"/>
      <c r="DM157" s="2704"/>
    </row>
    <row r="158" spans="46:117" s="731" customFormat="1" ht="24.95" customHeight="1">
      <c r="AX158" s="780" t="s">
        <v>894</v>
      </c>
      <c r="AY158" s="781" t="e">
        <f ca="1">SUM(AY151:AY157)</f>
        <v>#N/A</v>
      </c>
      <c r="AZ158" s="781" t="e">
        <f ca="1">SUM(AZ151:AZ157)</f>
        <v>#N/A</v>
      </c>
      <c r="BA158" s="2703">
        <f ca="1">'NT Revisao'!AW229</f>
        <v>0</v>
      </c>
      <c r="BB158" s="811">
        <f ca="1">SUM(BB151:BB156)</f>
        <v>0</v>
      </c>
      <c r="DM158" s="2704"/>
    </row>
    <row r="159" spans="46:117" s="731" customFormat="1" ht="24" customHeight="1">
      <c r="DM159" s="2704"/>
    </row>
    <row r="160" spans="46:117" s="731" customFormat="1" ht="24" customHeight="1">
      <c r="DM160" s="2704"/>
    </row>
    <row r="161" spans="56:117" s="731" customFormat="1" ht="24" customHeight="1">
      <c r="DM161" s="2704"/>
    </row>
    <row r="162" spans="56:117" s="731" customFormat="1" ht="24" customHeight="1">
      <c r="BD162" s="812" t="s">
        <v>2343</v>
      </c>
      <c r="BE162" s="815">
        <v>683.87</v>
      </c>
      <c r="BG162" s="813">
        <v>1</v>
      </c>
      <c r="BH162" s="812" t="s">
        <v>2343</v>
      </c>
      <c r="BI162" s="814"/>
      <c r="BJ162" s="815">
        <v>714.44</v>
      </c>
      <c r="DM162" s="2704"/>
    </row>
    <row r="163" spans="56:117" s="731" customFormat="1" ht="24" customHeight="1">
      <c r="BD163" s="816" t="s">
        <v>2344</v>
      </c>
      <c r="BE163" s="819">
        <v>683.6</v>
      </c>
      <c r="BG163" s="817">
        <v>2</v>
      </c>
      <c r="BH163" s="816" t="s">
        <v>2344</v>
      </c>
      <c r="BI163" s="818"/>
      <c r="BJ163" s="819">
        <v>703.21</v>
      </c>
      <c r="DM163" s="2704"/>
    </row>
    <row r="164" spans="56:117" s="731" customFormat="1" ht="24" customHeight="1">
      <c r="BD164" s="816" t="s">
        <v>780</v>
      </c>
      <c r="BE164" s="819">
        <v>664.84</v>
      </c>
      <c r="BG164" s="817">
        <f>BG163+1</f>
        <v>3</v>
      </c>
      <c r="BH164" s="816" t="s">
        <v>1619</v>
      </c>
      <c r="BI164" s="818"/>
      <c r="BJ164" s="819">
        <v>700.36</v>
      </c>
      <c r="DM164" s="2704"/>
    </row>
    <row r="165" spans="56:117" s="731" customFormat="1" ht="24" customHeight="1">
      <c r="BD165" s="816" t="s">
        <v>2345</v>
      </c>
      <c r="BE165" s="820">
        <v>663.1</v>
      </c>
      <c r="BG165" s="817">
        <f t="shared" ref="BG165:BG215" si="7">BG164+1</f>
        <v>4</v>
      </c>
      <c r="BH165" s="816" t="s">
        <v>2345</v>
      </c>
      <c r="BI165" s="818"/>
      <c r="BJ165" s="820">
        <v>694.05</v>
      </c>
      <c r="DM165" s="2704"/>
    </row>
    <row r="166" spans="56:117" s="731" customFormat="1" ht="24" customHeight="1">
      <c r="BD166" s="816" t="s">
        <v>49</v>
      </c>
      <c r="BE166" s="819">
        <v>649.89</v>
      </c>
      <c r="BG166" s="817">
        <f t="shared" si="7"/>
        <v>5</v>
      </c>
      <c r="BH166" s="816" t="s">
        <v>780</v>
      </c>
      <c r="BI166" s="818"/>
      <c r="BJ166" s="819">
        <v>693.49</v>
      </c>
      <c r="DM166" s="2704"/>
    </row>
    <row r="167" spans="56:117" s="731" customFormat="1" ht="24" customHeight="1">
      <c r="BD167" s="816" t="s">
        <v>2346</v>
      </c>
      <c r="BE167" s="819">
        <v>648.12</v>
      </c>
      <c r="BG167" s="817">
        <f t="shared" si="7"/>
        <v>6</v>
      </c>
      <c r="BH167" s="816" t="s">
        <v>1618</v>
      </c>
      <c r="BI167" s="818"/>
      <c r="BJ167" s="819">
        <v>690.12</v>
      </c>
      <c r="DM167" s="2704"/>
    </row>
    <row r="168" spans="56:117" s="731" customFormat="1" ht="24" customHeight="1">
      <c r="BD168" s="816" t="s">
        <v>41</v>
      </c>
      <c r="BE168" s="819">
        <v>639.04999999999995</v>
      </c>
      <c r="BG168" s="817">
        <f t="shared" si="7"/>
        <v>7</v>
      </c>
      <c r="BH168" s="816" t="s">
        <v>49</v>
      </c>
      <c r="BI168" s="818"/>
      <c r="BJ168" s="819">
        <v>662.44</v>
      </c>
      <c r="DM168" s="2704"/>
    </row>
    <row r="169" spans="56:117" s="731" customFormat="1" ht="24" customHeight="1">
      <c r="BD169" s="816" t="s">
        <v>2348</v>
      </c>
      <c r="BE169" s="819">
        <v>636.31000000000006</v>
      </c>
      <c r="BG169" s="817">
        <f t="shared" si="7"/>
        <v>8</v>
      </c>
      <c r="BH169" s="816" t="s">
        <v>2347</v>
      </c>
      <c r="BI169" s="818"/>
      <c r="BJ169" s="819">
        <v>654.63</v>
      </c>
      <c r="DM169" s="2704"/>
    </row>
    <row r="170" spans="56:117" s="731" customFormat="1" ht="24" customHeight="1">
      <c r="BD170" s="816" t="s">
        <v>2349</v>
      </c>
      <c r="BE170" s="819">
        <v>630.17999999999995</v>
      </c>
      <c r="BG170" s="817">
        <f t="shared" si="7"/>
        <v>9</v>
      </c>
      <c r="BH170" s="816" t="s">
        <v>1617</v>
      </c>
      <c r="BI170" s="818"/>
      <c r="BJ170" s="819">
        <v>647.35</v>
      </c>
      <c r="DM170" s="2704"/>
    </row>
    <row r="171" spans="56:117" s="731" customFormat="1" ht="24" customHeight="1">
      <c r="BD171" s="816" t="s">
        <v>2350</v>
      </c>
      <c r="BE171" s="819">
        <v>628.33000000000004</v>
      </c>
      <c r="BG171" s="817">
        <f t="shared" si="7"/>
        <v>10</v>
      </c>
      <c r="BH171" s="816" t="s">
        <v>2465</v>
      </c>
      <c r="BI171" s="818"/>
      <c r="BJ171" s="819">
        <v>644.23</v>
      </c>
      <c r="DM171" s="2704"/>
    </row>
    <row r="172" spans="56:117" s="731" customFormat="1" ht="24" customHeight="1">
      <c r="BD172" s="816" t="s">
        <v>1618</v>
      </c>
      <c r="BE172" s="819">
        <v>626.83999999999992</v>
      </c>
      <c r="BG172" s="817">
        <f t="shared" si="7"/>
        <v>11</v>
      </c>
      <c r="BH172" s="816" t="s">
        <v>2346</v>
      </c>
      <c r="BI172" s="818"/>
      <c r="BJ172" s="819">
        <v>641.68999999999994</v>
      </c>
      <c r="DM172" s="2704"/>
    </row>
    <row r="173" spans="56:117" s="731" customFormat="1" ht="24" customHeight="1">
      <c r="BD173" s="816" t="s">
        <v>2347</v>
      </c>
      <c r="BE173" s="819">
        <v>619.01</v>
      </c>
      <c r="BG173" s="817">
        <f t="shared" si="7"/>
        <v>12</v>
      </c>
      <c r="BH173" s="816" t="s">
        <v>41</v>
      </c>
      <c r="BI173" s="818"/>
      <c r="BJ173" s="819">
        <v>639.85</v>
      </c>
      <c r="DM173" s="2704"/>
    </row>
    <row r="174" spans="56:117" s="731" customFormat="1" ht="24" customHeight="1">
      <c r="BD174" s="816" t="s">
        <v>2351</v>
      </c>
      <c r="BE174" s="819">
        <v>617.7700000000001</v>
      </c>
      <c r="BG174" s="817">
        <f t="shared" si="7"/>
        <v>13</v>
      </c>
      <c r="BH174" s="816" t="s">
        <v>2352</v>
      </c>
      <c r="BI174" s="821" t="s">
        <v>2353</v>
      </c>
      <c r="BJ174" s="819">
        <v>628.4189439122589</v>
      </c>
      <c r="DM174" s="2704"/>
    </row>
    <row r="175" spans="56:117" s="731" customFormat="1" ht="24" customHeight="1">
      <c r="BD175" s="816" t="s">
        <v>1619</v>
      </c>
      <c r="BE175" s="819">
        <v>608.65</v>
      </c>
      <c r="BG175" s="817">
        <f t="shared" si="7"/>
        <v>14</v>
      </c>
      <c r="BH175" s="816" t="s">
        <v>2349</v>
      </c>
      <c r="BI175" s="818"/>
      <c r="BJ175" s="819">
        <v>628.21</v>
      </c>
      <c r="DM175" s="2704"/>
    </row>
    <row r="176" spans="56:117" s="731" customFormat="1" ht="24" customHeight="1">
      <c r="BD176" s="816" t="s">
        <v>2354</v>
      </c>
      <c r="BE176" s="819">
        <v>600.74</v>
      </c>
      <c r="BG176" s="817">
        <f t="shared" si="7"/>
        <v>15</v>
      </c>
      <c r="BH176" s="816" t="s">
        <v>47</v>
      </c>
      <c r="BI176" s="818"/>
      <c r="BJ176" s="819">
        <v>627.73</v>
      </c>
      <c r="DM176" s="2704"/>
    </row>
    <row r="177" spans="56:117" s="731" customFormat="1" ht="24" customHeight="1">
      <c r="BD177" s="816" t="s">
        <v>1617</v>
      </c>
      <c r="BE177" s="819">
        <v>600.07999999999993</v>
      </c>
      <c r="BG177" s="817">
        <f t="shared" si="7"/>
        <v>16</v>
      </c>
      <c r="BH177" s="816" t="s">
        <v>2363</v>
      </c>
      <c r="BI177" s="818"/>
      <c r="BJ177" s="819">
        <v>624.64</v>
      </c>
      <c r="DM177" s="2704"/>
    </row>
    <row r="178" spans="56:117" s="731" customFormat="1" ht="24" customHeight="1">
      <c r="BD178" s="816" t="s">
        <v>47</v>
      </c>
      <c r="BE178" s="819">
        <v>595.82999999999993</v>
      </c>
      <c r="BG178" s="817">
        <f t="shared" si="7"/>
        <v>17</v>
      </c>
      <c r="BH178" s="816" t="s">
        <v>2348</v>
      </c>
      <c r="BI178" s="818"/>
      <c r="BJ178" s="819">
        <v>619.22</v>
      </c>
      <c r="DM178" s="2704"/>
    </row>
    <row r="179" spans="56:117" s="731" customFormat="1" ht="24" customHeight="1">
      <c r="BD179" s="816" t="s">
        <v>2355</v>
      </c>
      <c r="BE179" s="820">
        <v>576.82000000000005</v>
      </c>
      <c r="BG179" s="817">
        <f t="shared" si="7"/>
        <v>18</v>
      </c>
      <c r="BH179" s="816" t="s">
        <v>2354</v>
      </c>
      <c r="BI179" s="818"/>
      <c r="BJ179" s="820">
        <v>602.62</v>
      </c>
      <c r="DM179" s="2704"/>
    </row>
    <row r="180" spans="56:117" s="731" customFormat="1" ht="24" customHeight="1">
      <c r="BD180" s="816" t="s">
        <v>2356</v>
      </c>
      <c r="BE180" s="819">
        <v>573.14</v>
      </c>
      <c r="BG180" s="817">
        <f t="shared" si="7"/>
        <v>19</v>
      </c>
      <c r="BH180" s="816" t="s">
        <v>1522</v>
      </c>
      <c r="BI180" s="818"/>
      <c r="BJ180" s="819">
        <v>601.57000000000005</v>
      </c>
      <c r="DM180" s="2704"/>
    </row>
    <row r="181" spans="56:117" s="731" customFormat="1" ht="24" customHeight="1">
      <c r="BD181" s="816" t="s">
        <v>2357</v>
      </c>
      <c r="BE181" s="819">
        <v>572.49</v>
      </c>
      <c r="BG181" s="817">
        <f t="shared" si="7"/>
        <v>20</v>
      </c>
      <c r="BH181" s="816" t="s">
        <v>2356</v>
      </c>
      <c r="BI181" s="818"/>
      <c r="BJ181" s="819">
        <v>599.53</v>
      </c>
      <c r="DM181" s="2704"/>
    </row>
    <row r="182" spans="56:117" s="731" customFormat="1" ht="24" customHeight="1">
      <c r="BD182" s="816" t="s">
        <v>2359</v>
      </c>
      <c r="BE182" s="819">
        <v>569.84</v>
      </c>
      <c r="BG182" s="817">
        <f t="shared" si="7"/>
        <v>21</v>
      </c>
      <c r="BH182" s="816" t="s">
        <v>2371</v>
      </c>
      <c r="BI182" s="818"/>
      <c r="BJ182" s="819">
        <v>594.36</v>
      </c>
      <c r="DM182" s="2704"/>
    </row>
    <row r="183" spans="56:117" s="731" customFormat="1" ht="24" customHeight="1">
      <c r="BD183" s="816" t="s">
        <v>2361</v>
      </c>
      <c r="BE183" s="819">
        <v>569.48</v>
      </c>
      <c r="BG183" s="817">
        <f t="shared" si="7"/>
        <v>22</v>
      </c>
      <c r="BH183" s="816" t="s">
        <v>45</v>
      </c>
      <c r="BI183" s="818"/>
      <c r="BJ183" s="819">
        <v>593.39</v>
      </c>
      <c r="DM183" s="2704"/>
    </row>
    <row r="184" spans="56:117" s="731" customFormat="1" ht="24" customHeight="1">
      <c r="BD184" s="816" t="s">
        <v>228</v>
      </c>
      <c r="BE184" s="819">
        <v>560.2700000000001</v>
      </c>
      <c r="BG184" s="817">
        <f t="shared" si="7"/>
        <v>23</v>
      </c>
      <c r="BH184" s="816" t="s">
        <v>2358</v>
      </c>
      <c r="BI184" s="818"/>
      <c r="BJ184" s="819">
        <v>589.57000000000005</v>
      </c>
      <c r="DM184" s="2704"/>
    </row>
    <row r="185" spans="56:117" s="731" customFormat="1" ht="24" customHeight="1">
      <c r="BD185" s="816" t="s">
        <v>2362</v>
      </c>
      <c r="BE185" s="819">
        <v>557.12</v>
      </c>
      <c r="BG185" s="817">
        <f t="shared" si="7"/>
        <v>24</v>
      </c>
      <c r="BH185" s="816" t="s">
        <v>53</v>
      </c>
      <c r="BI185" s="818"/>
      <c r="BJ185" s="819">
        <v>585.6</v>
      </c>
      <c r="DM185" s="2704"/>
    </row>
    <row r="186" spans="56:117" s="731" customFormat="1" ht="24" customHeight="1">
      <c r="BD186" s="816" t="s">
        <v>2363</v>
      </c>
      <c r="BE186" s="819">
        <v>552.13</v>
      </c>
      <c r="BG186" s="817">
        <f t="shared" si="7"/>
        <v>25</v>
      </c>
      <c r="BH186" s="816" t="s">
        <v>2360</v>
      </c>
      <c r="BI186" s="818"/>
      <c r="BJ186" s="819">
        <v>583.30999999999995</v>
      </c>
      <c r="DM186" s="2704"/>
    </row>
    <row r="187" spans="56:117" s="731" customFormat="1" ht="24" customHeight="1">
      <c r="BD187" s="816" t="s">
        <v>2364</v>
      </c>
      <c r="BE187" s="820">
        <v>549.33000000000004</v>
      </c>
      <c r="BG187" s="817">
        <f t="shared" si="7"/>
        <v>26</v>
      </c>
      <c r="BH187" s="816" t="s">
        <v>2359</v>
      </c>
      <c r="BI187" s="818"/>
      <c r="BJ187" s="820">
        <v>581.91000000000008</v>
      </c>
      <c r="DM187" s="2704"/>
    </row>
    <row r="188" spans="56:117" s="731" customFormat="1" ht="24" customHeight="1">
      <c r="BD188" s="816" t="s">
        <v>712</v>
      </c>
      <c r="BE188" s="819">
        <v>547.69000000000005</v>
      </c>
      <c r="BG188" s="817">
        <f t="shared" si="7"/>
        <v>27</v>
      </c>
      <c r="BH188" s="816" t="s">
        <v>2361</v>
      </c>
      <c r="BI188" s="818"/>
      <c r="BJ188" s="819">
        <v>581.82000000000005</v>
      </c>
      <c r="BL188" s="751"/>
      <c r="DM188" s="2704"/>
    </row>
    <row r="189" spans="56:117" s="731" customFormat="1" ht="24" customHeight="1">
      <c r="BD189" s="816" t="s">
        <v>51</v>
      </c>
      <c r="BE189" s="819">
        <v>545.4</v>
      </c>
      <c r="BG189" s="817">
        <f t="shared" si="7"/>
        <v>28</v>
      </c>
      <c r="BH189" s="816" t="s">
        <v>2351</v>
      </c>
      <c r="BI189" s="818"/>
      <c r="BJ189" s="819">
        <v>574.69000000000005</v>
      </c>
      <c r="BL189" s="751"/>
      <c r="DM189" s="2704"/>
    </row>
    <row r="190" spans="56:117" s="731" customFormat="1" ht="24" customHeight="1">
      <c r="BD190" s="816" t="s">
        <v>2367</v>
      </c>
      <c r="BE190" s="819">
        <v>541.57000000000005</v>
      </c>
      <c r="BG190" s="817">
        <f t="shared" si="7"/>
        <v>29</v>
      </c>
      <c r="BH190" s="816" t="s">
        <v>2365</v>
      </c>
      <c r="BI190" s="821" t="s">
        <v>2366</v>
      </c>
      <c r="BJ190" s="819">
        <v>574.33999999999992</v>
      </c>
      <c r="DM190" s="2704"/>
    </row>
    <row r="191" spans="56:117" s="731" customFormat="1" ht="24" customHeight="1">
      <c r="BD191" s="816" t="s">
        <v>209</v>
      </c>
      <c r="BE191" s="819">
        <v>537.17999999999995</v>
      </c>
      <c r="BG191" s="817">
        <f t="shared" si="7"/>
        <v>30</v>
      </c>
      <c r="BH191" s="816" t="s">
        <v>2357</v>
      </c>
      <c r="BI191" s="818"/>
      <c r="BJ191" s="819">
        <v>571.71</v>
      </c>
      <c r="DM191" s="2704"/>
    </row>
    <row r="192" spans="56:117" s="731" customFormat="1" ht="24" customHeight="1">
      <c r="BD192" s="816" t="s">
        <v>2360</v>
      </c>
      <c r="BE192" s="819">
        <v>535.25</v>
      </c>
      <c r="BG192" s="817">
        <f t="shared" si="7"/>
        <v>31</v>
      </c>
      <c r="BH192" s="816" t="s">
        <v>712</v>
      </c>
      <c r="BI192" s="818"/>
      <c r="BJ192" s="819">
        <v>564.97</v>
      </c>
      <c r="DM192" s="2704"/>
    </row>
    <row r="193" spans="56:117" s="731" customFormat="1" ht="24" customHeight="1">
      <c r="BD193" s="816" t="s">
        <v>2369</v>
      </c>
      <c r="BE193" s="819">
        <v>533.68000000000006</v>
      </c>
      <c r="BG193" s="817">
        <f t="shared" si="7"/>
        <v>32</v>
      </c>
      <c r="BH193" s="816" t="s">
        <v>2380</v>
      </c>
      <c r="BI193" s="818"/>
      <c r="BJ193" s="819">
        <v>563.54999999999995</v>
      </c>
      <c r="DM193" s="2704"/>
    </row>
    <row r="194" spans="56:117" s="731" customFormat="1" ht="24" customHeight="1">
      <c r="BD194" s="816" t="s">
        <v>2370</v>
      </c>
      <c r="BE194" s="819">
        <v>531.87</v>
      </c>
      <c r="BG194" s="817">
        <f t="shared" si="7"/>
        <v>33</v>
      </c>
      <c r="BH194" s="816" t="s">
        <v>51</v>
      </c>
      <c r="BI194" s="818"/>
      <c r="BJ194" s="819">
        <v>562.11</v>
      </c>
      <c r="DM194" s="2704"/>
    </row>
    <row r="195" spans="56:117" s="731" customFormat="1" ht="24" customHeight="1">
      <c r="BD195" s="816" t="s">
        <v>53</v>
      </c>
      <c r="BE195" s="819">
        <v>530.71999999999991</v>
      </c>
      <c r="BG195" s="817">
        <f t="shared" si="7"/>
        <v>34</v>
      </c>
      <c r="BH195" s="816" t="s">
        <v>2362</v>
      </c>
      <c r="BI195" s="818"/>
      <c r="BJ195" s="819">
        <v>561.57999999999993</v>
      </c>
      <c r="DM195" s="2704"/>
    </row>
    <row r="196" spans="56:117" s="731" customFormat="1" ht="24" customHeight="1">
      <c r="BD196" s="816" t="s">
        <v>2371</v>
      </c>
      <c r="BE196" s="819">
        <v>529.49</v>
      </c>
      <c r="BG196" s="817">
        <f t="shared" si="7"/>
        <v>35</v>
      </c>
      <c r="BH196" s="816" t="s">
        <v>2367</v>
      </c>
      <c r="BI196" s="818"/>
      <c r="BJ196" s="819">
        <v>561.45000000000005</v>
      </c>
      <c r="DM196" s="2704"/>
    </row>
    <row r="197" spans="56:117" s="731" customFormat="1" ht="24" customHeight="1">
      <c r="BD197" s="816" t="s">
        <v>2368</v>
      </c>
      <c r="BE197" s="819">
        <v>525.80999999999995</v>
      </c>
      <c r="BG197" s="817">
        <f t="shared" si="7"/>
        <v>36</v>
      </c>
      <c r="BH197" s="816" t="s">
        <v>2368</v>
      </c>
      <c r="BI197" s="818"/>
      <c r="BJ197" s="819">
        <v>557</v>
      </c>
      <c r="DM197" s="2704"/>
    </row>
    <row r="198" spans="56:117" s="731" customFormat="1" ht="24" customHeight="1">
      <c r="BD198" s="816" t="s">
        <v>2373</v>
      </c>
      <c r="BE198" s="819">
        <v>525.73</v>
      </c>
      <c r="BG198" s="817">
        <f t="shared" si="7"/>
        <v>37</v>
      </c>
      <c r="BH198" s="816" t="s">
        <v>2370</v>
      </c>
      <c r="BI198" s="818"/>
      <c r="BJ198" s="819">
        <v>555.05000000000007</v>
      </c>
      <c r="DM198" s="2704"/>
    </row>
    <row r="199" spans="56:117" s="731" customFormat="1" ht="24" customHeight="1">
      <c r="BD199" s="816" t="s">
        <v>1522</v>
      </c>
      <c r="BE199" s="819">
        <v>523.0200000000001</v>
      </c>
      <c r="BG199" s="817">
        <f t="shared" si="7"/>
        <v>38</v>
      </c>
      <c r="BH199" s="816" t="s">
        <v>572</v>
      </c>
      <c r="BI199" s="818"/>
      <c r="BJ199" s="819">
        <v>548.96999999999991</v>
      </c>
      <c r="DM199" s="2704"/>
    </row>
    <row r="200" spans="56:117" s="731" customFormat="1" ht="24" customHeight="1">
      <c r="BD200" s="816" t="s">
        <v>571</v>
      </c>
      <c r="BE200" s="819">
        <v>518.01</v>
      </c>
      <c r="BG200" s="817">
        <f t="shared" si="7"/>
        <v>39</v>
      </c>
      <c r="BH200" s="816" t="s">
        <v>2372</v>
      </c>
      <c r="BI200" s="818"/>
      <c r="BJ200" s="819">
        <v>547.3900000000001</v>
      </c>
      <c r="DM200" s="2704"/>
    </row>
    <row r="201" spans="56:117" s="731" customFormat="1" ht="24" customHeight="1">
      <c r="BD201" s="816" t="s">
        <v>45</v>
      </c>
      <c r="BE201" s="819">
        <v>517.95999999999992</v>
      </c>
      <c r="BG201" s="817">
        <f t="shared" si="7"/>
        <v>40</v>
      </c>
      <c r="BH201" s="816" t="s">
        <v>2373</v>
      </c>
      <c r="BI201" s="818"/>
      <c r="BJ201" s="819">
        <v>546.11</v>
      </c>
      <c r="DM201" s="2704"/>
    </row>
    <row r="202" spans="56:117" s="731" customFormat="1" ht="24" customHeight="1">
      <c r="BD202" s="816" t="s">
        <v>2375</v>
      </c>
      <c r="BE202" s="819">
        <v>517.61</v>
      </c>
      <c r="BG202" s="817">
        <f t="shared" si="7"/>
        <v>41</v>
      </c>
      <c r="BH202" s="816" t="s">
        <v>2374</v>
      </c>
      <c r="BI202" s="818"/>
      <c r="BJ202" s="819">
        <v>537.88</v>
      </c>
      <c r="DM202" s="2704"/>
    </row>
    <row r="203" spans="56:117" s="731" customFormat="1" ht="24" customHeight="1">
      <c r="BD203" s="816" t="s">
        <v>2377</v>
      </c>
      <c r="BE203" s="819">
        <v>515.59</v>
      </c>
      <c r="BG203" s="817">
        <f t="shared" si="7"/>
        <v>42</v>
      </c>
      <c r="BH203" s="816" t="s">
        <v>2376</v>
      </c>
      <c r="BI203" s="818"/>
      <c r="BJ203" s="819">
        <v>534.19000000000005</v>
      </c>
      <c r="DM203" s="2704"/>
    </row>
    <row r="204" spans="56:117" s="731" customFormat="1" ht="24" customHeight="1">
      <c r="BD204" s="816" t="s">
        <v>572</v>
      </c>
      <c r="BE204" s="819">
        <v>515.07000000000005</v>
      </c>
      <c r="BG204" s="817">
        <f t="shared" si="7"/>
        <v>43</v>
      </c>
      <c r="BH204" s="816" t="s">
        <v>1523</v>
      </c>
      <c r="BI204" s="818"/>
      <c r="BJ204" s="819">
        <v>533.54999999999995</v>
      </c>
      <c r="DM204" s="2704"/>
    </row>
    <row r="205" spans="56:117" s="731" customFormat="1" ht="24" customHeight="1">
      <c r="BD205" s="816" t="s">
        <v>2379</v>
      </c>
      <c r="BE205" s="819">
        <v>510.61999999999995</v>
      </c>
      <c r="BG205" s="817">
        <f t="shared" si="7"/>
        <v>44</v>
      </c>
      <c r="BH205" s="816" t="s">
        <v>2378</v>
      </c>
      <c r="BI205" s="818"/>
      <c r="BJ205" s="819">
        <v>527.79</v>
      </c>
      <c r="DM205" s="2704"/>
    </row>
    <row r="206" spans="56:117" s="731" customFormat="1" ht="24" customHeight="1">
      <c r="BD206" s="816" t="s">
        <v>665</v>
      </c>
      <c r="BE206" s="819">
        <v>507.41999999999996</v>
      </c>
      <c r="BG206" s="817">
        <f t="shared" si="7"/>
        <v>45</v>
      </c>
      <c r="BH206" s="816" t="s">
        <v>665</v>
      </c>
      <c r="BI206" s="818"/>
      <c r="BJ206" s="819">
        <v>525.56999999999994</v>
      </c>
      <c r="DM206" s="2704"/>
    </row>
    <row r="207" spans="56:117" s="731" customFormat="1" ht="24" customHeight="1">
      <c r="BD207" s="816" t="s">
        <v>2374</v>
      </c>
      <c r="BE207" s="819">
        <v>507.03</v>
      </c>
      <c r="BG207" s="817">
        <f t="shared" si="7"/>
        <v>46</v>
      </c>
      <c r="BH207" s="816" t="s">
        <v>571</v>
      </c>
      <c r="BI207" s="818"/>
      <c r="BJ207" s="819">
        <v>514.78</v>
      </c>
      <c r="DM207" s="2704"/>
    </row>
    <row r="208" spans="56:117" s="731" customFormat="1" ht="24" customHeight="1">
      <c r="BD208" s="816" t="s">
        <v>2380</v>
      </c>
      <c r="BE208" s="819">
        <v>505.53000000000003</v>
      </c>
      <c r="BG208" s="817">
        <f t="shared" si="7"/>
        <v>47</v>
      </c>
      <c r="BH208" s="816" t="s">
        <v>2355</v>
      </c>
      <c r="BI208" s="818"/>
      <c r="BJ208" s="819">
        <v>514.38</v>
      </c>
      <c r="DM208" s="2704"/>
    </row>
    <row r="209" spans="56:117" s="731" customFormat="1" ht="24" customHeight="1">
      <c r="BD209" s="816" t="s">
        <v>35</v>
      </c>
      <c r="BE209" s="819">
        <v>497.65999999999997</v>
      </c>
      <c r="BG209" s="817">
        <f>BG208+1</f>
        <v>48</v>
      </c>
      <c r="BH209" s="816" t="s">
        <v>2381</v>
      </c>
      <c r="BI209" s="818"/>
      <c r="BJ209" s="820">
        <v>513.89</v>
      </c>
      <c r="DM209" s="2704"/>
    </row>
    <row r="210" spans="56:117" s="731" customFormat="1" ht="24" customHeight="1">
      <c r="BD210" s="816" t="s">
        <v>2382</v>
      </c>
      <c r="BE210" s="819">
        <v>497.35</v>
      </c>
      <c r="BG210" s="817">
        <f t="shared" si="7"/>
        <v>49</v>
      </c>
      <c r="BH210" s="816" t="s">
        <v>2375</v>
      </c>
      <c r="BI210" s="818"/>
      <c r="BJ210" s="819">
        <v>512.77</v>
      </c>
      <c r="DM210" s="2704"/>
    </row>
    <row r="211" spans="56:117" s="731" customFormat="1" ht="24" customHeight="1">
      <c r="BD211" s="816" t="s">
        <v>1523</v>
      </c>
      <c r="BE211" s="819">
        <v>490.18</v>
      </c>
      <c r="BG211" s="817">
        <f t="shared" si="7"/>
        <v>50</v>
      </c>
      <c r="BH211" s="816" t="s">
        <v>2379</v>
      </c>
      <c r="BI211" s="818"/>
      <c r="BJ211" s="819">
        <v>512.48</v>
      </c>
      <c r="DM211" s="2704"/>
    </row>
    <row r="212" spans="56:117" s="731" customFormat="1" ht="24" customHeight="1">
      <c r="BD212" s="816" t="s">
        <v>2378</v>
      </c>
      <c r="BE212" s="819">
        <v>485.21999999999997</v>
      </c>
      <c r="BG212" s="817">
        <f t="shared" si="7"/>
        <v>51</v>
      </c>
      <c r="BH212" s="816" t="s">
        <v>2383</v>
      </c>
      <c r="BI212" s="818"/>
      <c r="BJ212" s="819">
        <v>512</v>
      </c>
      <c r="DM212" s="2704"/>
    </row>
    <row r="213" spans="56:117" s="731" customFormat="1" ht="24" customHeight="1">
      <c r="BD213" s="816" t="s">
        <v>2384</v>
      </c>
      <c r="BE213" s="819">
        <v>469.78</v>
      </c>
      <c r="BG213" s="817">
        <f t="shared" si="7"/>
        <v>52</v>
      </c>
      <c r="BH213" s="816" t="s">
        <v>2384</v>
      </c>
      <c r="BI213" s="818"/>
      <c r="BJ213" s="819">
        <v>505.99000000000007</v>
      </c>
      <c r="DM213" s="2704"/>
    </row>
    <row r="214" spans="56:117" s="731" customFormat="1" ht="24" customHeight="1">
      <c r="BD214" s="824" t="s">
        <v>2383</v>
      </c>
      <c r="BE214" s="2719">
        <v>467.6</v>
      </c>
      <c r="BG214" s="817">
        <f t="shared" si="7"/>
        <v>53</v>
      </c>
      <c r="BH214" s="816" t="s">
        <v>209</v>
      </c>
      <c r="BI214" s="822"/>
      <c r="BJ214" s="823">
        <v>505.25</v>
      </c>
      <c r="DM214" s="2704"/>
    </row>
    <row r="215" spans="56:117" s="731" customFormat="1" ht="24" customHeight="1">
      <c r="BG215" s="825">
        <f t="shared" si="7"/>
        <v>54</v>
      </c>
      <c r="BH215" s="824" t="s">
        <v>35</v>
      </c>
      <c r="BI215" s="826"/>
      <c r="BJ215" s="827">
        <v>497.65999999999997</v>
      </c>
      <c r="DM215" s="2704"/>
    </row>
    <row r="216" spans="56:117" s="731" customFormat="1" ht="24" customHeight="1">
      <c r="DM216" s="2704"/>
    </row>
    <row r="217" spans="56:117" s="731" customFormat="1" ht="24" customHeight="1">
      <c r="DM217" s="2704"/>
    </row>
    <row r="218" spans="56:117" s="731" customFormat="1" ht="24" customHeight="1">
      <c r="CE218" s="2736" t="s">
        <v>1567</v>
      </c>
      <c r="CV218" s="2736" t="s">
        <v>1569</v>
      </c>
      <c r="CW218" s="2720"/>
      <c r="CX218" s="2732"/>
      <c r="CY218" s="2732"/>
      <c r="CZ218" s="2732"/>
      <c r="DA218" s="2732"/>
      <c r="DB218" s="2732"/>
      <c r="DC218" s="2732"/>
      <c r="DD218" s="2732"/>
      <c r="DE218" s="2732"/>
      <c r="DF218" s="2732"/>
      <c r="DG218" s="2732"/>
      <c r="DH218" s="2732"/>
      <c r="DI218" s="2732"/>
      <c r="DJ218" s="2732"/>
      <c r="DK218" s="2732"/>
      <c r="DM218" s="2704"/>
    </row>
    <row r="219" spans="56:117" s="731" customFormat="1" ht="24" customHeight="1">
      <c r="CE219" s="2720"/>
      <c r="CF219" s="2720"/>
      <c r="CG219" s="2733">
        <f t="shared" ref="CG219:CN219" si="8">CH219-1</f>
        <v>2013</v>
      </c>
      <c r="CH219" s="2734">
        <f t="shared" si="8"/>
        <v>2014</v>
      </c>
      <c r="CI219" s="2734">
        <f t="shared" si="8"/>
        <v>2015</v>
      </c>
      <c r="CJ219" s="2734">
        <f t="shared" si="8"/>
        <v>2016</v>
      </c>
      <c r="CK219" s="2734">
        <f t="shared" si="8"/>
        <v>2017</v>
      </c>
      <c r="CL219" s="2734">
        <f t="shared" si="8"/>
        <v>2018</v>
      </c>
      <c r="CM219" s="2734">
        <f t="shared" si="8"/>
        <v>2019</v>
      </c>
      <c r="CN219" s="2734">
        <f t="shared" si="8"/>
        <v>2020</v>
      </c>
      <c r="CO219" s="2734">
        <f>CP219-1</f>
        <v>2021</v>
      </c>
      <c r="CP219" s="2734">
        <f>YEAR(CAPA!$C$10)</f>
        <v>2022</v>
      </c>
      <c r="CQ219" s="2734">
        <f>CP219+1</f>
        <v>2023</v>
      </c>
      <c r="CR219" s="2734">
        <f t="shared" ref="CR219:CT219" si="9">CQ219+1</f>
        <v>2024</v>
      </c>
      <c r="CS219" s="2734">
        <f t="shared" si="9"/>
        <v>2025</v>
      </c>
      <c r="CT219" s="2735">
        <f t="shared" si="9"/>
        <v>2026</v>
      </c>
      <c r="CV219" s="2720"/>
      <c r="CW219" s="2720"/>
      <c r="CX219" s="2733">
        <f t="shared" ref="CX219:DE219" si="10">CY219-1</f>
        <v>2013</v>
      </c>
      <c r="CY219" s="2734">
        <f t="shared" si="10"/>
        <v>2014</v>
      </c>
      <c r="CZ219" s="2734">
        <f t="shared" si="10"/>
        <v>2015</v>
      </c>
      <c r="DA219" s="2734">
        <f t="shared" si="10"/>
        <v>2016</v>
      </c>
      <c r="DB219" s="2734">
        <f t="shared" si="10"/>
        <v>2017</v>
      </c>
      <c r="DC219" s="2734">
        <f t="shared" si="10"/>
        <v>2018</v>
      </c>
      <c r="DD219" s="2734">
        <f t="shared" si="10"/>
        <v>2019</v>
      </c>
      <c r="DE219" s="2734">
        <f t="shared" si="10"/>
        <v>2020</v>
      </c>
      <c r="DF219" s="2734">
        <f>DG219-1</f>
        <v>2021</v>
      </c>
      <c r="DG219" s="2734">
        <f>YEAR(CAPA!$C$10)</f>
        <v>2022</v>
      </c>
      <c r="DH219" s="2734">
        <f>DG219+1</f>
        <v>2023</v>
      </c>
      <c r="DI219" s="2734">
        <f t="shared" ref="DI219:DK219" si="11">DH219+1</f>
        <v>2024</v>
      </c>
      <c r="DJ219" s="2734">
        <f t="shared" si="11"/>
        <v>2025</v>
      </c>
      <c r="DK219" s="2735">
        <f t="shared" si="11"/>
        <v>2026</v>
      </c>
      <c r="DM219" s="2704"/>
    </row>
    <row r="220" spans="56:117" s="731" customFormat="1" ht="24" customHeight="1">
      <c r="CE220" s="2721" t="s">
        <v>2601</v>
      </c>
      <c r="CF220" s="2722"/>
      <c r="CG220" s="2726"/>
      <c r="CH220" s="2727">
        <v>23.76</v>
      </c>
      <c r="CI220" s="2726">
        <v>25.51</v>
      </c>
      <c r="CJ220" s="2727">
        <v>19.309999999999999</v>
      </c>
      <c r="CK220" s="2726">
        <v>15.8</v>
      </c>
      <c r="CL220" s="2727">
        <v>16.98</v>
      </c>
      <c r="CM220" s="2726">
        <v>12.51</v>
      </c>
      <c r="CN220" s="2727">
        <v>11.96</v>
      </c>
      <c r="CO220" s="2726">
        <v>12.41</v>
      </c>
      <c r="CP220" s="2727"/>
      <c r="CQ220" s="2726"/>
      <c r="CR220" s="2726"/>
      <c r="CS220" s="2727"/>
      <c r="CT220" s="2726"/>
      <c r="CV220" s="2721" t="s">
        <v>2604</v>
      </c>
      <c r="CW220" s="2722"/>
      <c r="CX220" s="2726"/>
      <c r="CY220" s="2727">
        <v>8.8699999999999992</v>
      </c>
      <c r="CZ220" s="2726">
        <v>8.84</v>
      </c>
      <c r="DA220" s="2727">
        <v>8.1199999999999992</v>
      </c>
      <c r="DB220" s="2726">
        <v>7.13</v>
      </c>
      <c r="DC220" s="2727">
        <v>7.56</v>
      </c>
      <c r="DD220" s="2726">
        <v>8.9700000000000006</v>
      </c>
      <c r="DE220" s="2727">
        <v>5.69</v>
      </c>
      <c r="DF220" s="2726">
        <v>5.56</v>
      </c>
      <c r="DG220" s="2727"/>
      <c r="DH220" s="2726"/>
      <c r="DI220" s="2726"/>
      <c r="DJ220" s="2727"/>
      <c r="DK220" s="2726"/>
      <c r="DM220" s="2704"/>
    </row>
    <row r="221" spans="56:117" s="731" customFormat="1" ht="24" customHeight="1">
      <c r="CE221" s="2723" t="s">
        <v>2602</v>
      </c>
      <c r="CF221" s="2720"/>
      <c r="CG221" s="2728"/>
      <c r="CH221" s="2728">
        <v>16.39</v>
      </c>
      <c r="CI221" s="2729">
        <v>16.39</v>
      </c>
      <c r="CJ221" s="2728">
        <v>15.48</v>
      </c>
      <c r="CK221" s="2729">
        <v>14.71</v>
      </c>
      <c r="CL221" s="2728">
        <v>13.91</v>
      </c>
      <c r="CM221" s="2729">
        <v>13.82</v>
      </c>
      <c r="CN221" s="2728">
        <v>13.67</v>
      </c>
      <c r="CO221" s="2729">
        <v>13.35</v>
      </c>
      <c r="CP221" s="2728">
        <v>13.22</v>
      </c>
      <c r="CQ221" s="2728"/>
      <c r="CR221" s="2728"/>
      <c r="CS221" s="2729"/>
      <c r="CT221" s="2728"/>
      <c r="CV221" s="2723" t="s">
        <v>2605</v>
      </c>
      <c r="CW221" s="2720"/>
      <c r="CX221" s="2728"/>
      <c r="CY221" s="2728">
        <v>12.48</v>
      </c>
      <c r="CZ221" s="2729">
        <v>12.05</v>
      </c>
      <c r="DA221" s="2728">
        <v>11.04</v>
      </c>
      <c r="DB221" s="2729">
        <v>10.19</v>
      </c>
      <c r="DC221" s="2728">
        <v>9.35</v>
      </c>
      <c r="DD221" s="2729">
        <v>9.26</v>
      </c>
      <c r="DE221" s="2728">
        <v>8.6999999999999993</v>
      </c>
      <c r="DF221" s="2729">
        <v>8.33</v>
      </c>
      <c r="DG221" s="2728">
        <v>8.1</v>
      </c>
      <c r="DH221" s="2728"/>
      <c r="DI221" s="2728"/>
      <c r="DJ221" s="2729"/>
      <c r="DK221" s="2728"/>
      <c r="DM221" s="2704"/>
    </row>
    <row r="222" spans="56:117" s="731" customFormat="1" ht="24" customHeight="1">
      <c r="CE222" s="2724" t="s">
        <v>2603</v>
      </c>
      <c r="CF222" s="2725"/>
      <c r="CG222" s="2730"/>
      <c r="CH222" s="2731"/>
      <c r="CI222" s="2730"/>
      <c r="CJ222" s="2731"/>
      <c r="CK222" s="2730"/>
      <c r="CL222" s="2731"/>
      <c r="CM222" s="2730"/>
      <c r="CN222" s="2731"/>
      <c r="CO222" s="2730"/>
      <c r="CP222" s="2731"/>
      <c r="CQ222" s="2730">
        <v>12.92</v>
      </c>
      <c r="CR222" s="2730">
        <v>12.33</v>
      </c>
      <c r="CS222" s="2731">
        <v>11.86</v>
      </c>
      <c r="CT222" s="2730">
        <v>11.48</v>
      </c>
      <c r="CV222" s="2724" t="s">
        <v>2606</v>
      </c>
      <c r="CW222" s="2725"/>
      <c r="CX222" s="2730"/>
      <c r="CY222" s="2731"/>
      <c r="CZ222" s="2730"/>
      <c r="DA222" s="2731"/>
      <c r="DB222" s="2730"/>
      <c r="DC222" s="2731"/>
      <c r="DD222" s="2730"/>
      <c r="DE222" s="2731"/>
      <c r="DF222" s="2730"/>
      <c r="DG222" s="2731"/>
      <c r="DH222" s="2730">
        <v>8.0500000000000007</v>
      </c>
      <c r="DI222" s="2730">
        <v>7.25</v>
      </c>
      <c r="DJ222" s="2731">
        <v>7.05</v>
      </c>
      <c r="DK222" s="2730">
        <v>6.68</v>
      </c>
      <c r="DM222" s="2704"/>
    </row>
    <row r="223" spans="56:117" s="731" customFormat="1" ht="24" customHeight="1">
      <c r="DM223" s="2704"/>
    </row>
    <row r="224" spans="56:117" s="731" customFormat="1" ht="24" customHeight="1">
      <c r="DM224" s="2704"/>
    </row>
    <row r="225" spans="117:117" s="731" customFormat="1" ht="24" customHeight="1">
      <c r="DM225" s="2704"/>
    </row>
    <row r="226" spans="117:117" s="731" customFormat="1" ht="24" customHeight="1">
      <c r="DM226" s="2704"/>
    </row>
    <row r="227" spans="117:117" s="731" customFormat="1" ht="24" customHeight="1">
      <c r="DM227" s="2704"/>
    </row>
    <row r="228" spans="117:117" s="731" customFormat="1" ht="24" customHeight="1">
      <c r="DM228" s="2704"/>
    </row>
    <row r="229" spans="117:117" s="731" customFormat="1" ht="24" customHeight="1">
      <c r="DM229" s="2704"/>
    </row>
    <row r="230" spans="117:117" s="731" customFormat="1" ht="24" customHeight="1">
      <c r="DM230" s="2704"/>
    </row>
    <row r="231" spans="117:117" s="731" customFormat="1" ht="24" customHeight="1">
      <c r="DM231" s="2704"/>
    </row>
    <row r="232" spans="117:117" s="731" customFormat="1" ht="24" customHeight="1">
      <c r="DM232" s="2704"/>
    </row>
    <row r="233" spans="117:117" s="731" customFormat="1" ht="24" customHeight="1">
      <c r="DM233" s="2704"/>
    </row>
    <row r="234" spans="117:117" s="731" customFormat="1" ht="24" customHeight="1">
      <c r="DM234" s="2704"/>
    </row>
    <row r="235" spans="117:117" s="731" customFormat="1" ht="24" customHeight="1">
      <c r="DM235" s="2704"/>
    </row>
    <row r="236" spans="117:117" s="731" customFormat="1" ht="24" customHeight="1">
      <c r="DM236" s="2704"/>
    </row>
    <row r="237" spans="117:117" s="731" customFormat="1" ht="24" customHeight="1">
      <c r="DM237" s="2704"/>
    </row>
    <row r="238" spans="117:117" s="731" customFormat="1" ht="24" customHeight="1">
      <c r="DM238" s="2704"/>
    </row>
    <row r="239" spans="117:117" s="731" customFormat="1" ht="24" customHeight="1">
      <c r="DM239" s="2704"/>
    </row>
    <row r="240" spans="117:117" s="731" customFormat="1" ht="24" customHeight="1">
      <c r="DM240" s="2704"/>
    </row>
    <row r="241" spans="117:123" s="731" customFormat="1" ht="24" customHeight="1">
      <c r="DM241" s="2704"/>
    </row>
    <row r="242" spans="117:123" s="731" customFormat="1" ht="24" customHeight="1">
      <c r="DM242" s="2737" t="s">
        <v>2607</v>
      </c>
    </row>
    <row r="243" spans="117:123" s="731" customFormat="1" ht="24" customHeight="1">
      <c r="DM243" s="2737"/>
    </row>
    <row r="244" spans="117:123" s="731" customFormat="1" ht="24" customHeight="1">
      <c r="DM244" s="2738" t="s">
        <v>2608</v>
      </c>
    </row>
    <row r="245" spans="117:123" s="731" customFormat="1" ht="24" customHeight="1">
      <c r="DM245" s="2716" t="s">
        <v>2598</v>
      </c>
      <c r="DN245" s="2709" t="s">
        <v>1283</v>
      </c>
      <c r="DO245" s="2709" t="s">
        <v>2599</v>
      </c>
      <c r="DP245" s="2710" t="s">
        <v>2600</v>
      </c>
      <c r="DQ245" s="2710" t="s">
        <v>250</v>
      </c>
      <c r="DR245" s="2710" t="s">
        <v>254</v>
      </c>
      <c r="DS245" s="2711" t="s">
        <v>2616</v>
      </c>
    </row>
    <row r="246" spans="117:123" s="731" customFormat="1" ht="24" customHeight="1">
      <c r="DM246" s="2717" t="s">
        <v>2588</v>
      </c>
      <c r="DN246" s="2705" t="s">
        <v>1617</v>
      </c>
      <c r="DO246" s="2706">
        <f t="shared" ref="DO246:DO282" si="12">DQ246/DR246</f>
        <v>265.40718940968611</v>
      </c>
      <c r="DP246" s="2706">
        <f t="shared" ref="DP246:DP281" si="13">$DP$282</f>
        <v>157.13402721871424</v>
      </c>
      <c r="DQ246" s="2706">
        <v>639963261.16366529</v>
      </c>
      <c r="DR246" s="2706">
        <v>2411250.6620000009</v>
      </c>
      <c r="DS246" s="2739">
        <v>2020</v>
      </c>
    </row>
    <row r="247" spans="117:123" s="731" customFormat="1" ht="24" customHeight="1">
      <c r="DM247" s="2717" t="s">
        <v>2588</v>
      </c>
      <c r="DN247" s="2705" t="s">
        <v>2359</v>
      </c>
      <c r="DO247" s="2706">
        <f>DQ247/DR247</f>
        <v>262.14653726910757</v>
      </c>
      <c r="DP247" s="2706">
        <f t="shared" si="13"/>
        <v>157.13402721871424</v>
      </c>
      <c r="DQ247" s="2706">
        <v>287816729.41548866</v>
      </c>
      <c r="DR247" s="2706">
        <v>1097923.0639999995</v>
      </c>
      <c r="DS247" s="2739">
        <v>2020</v>
      </c>
    </row>
    <row r="248" spans="117:123" s="731" customFormat="1" ht="24" customHeight="1">
      <c r="DM248" s="2717" t="s">
        <v>1468</v>
      </c>
      <c r="DN248" s="2705" t="s">
        <v>1618</v>
      </c>
      <c r="DO248" s="2706">
        <f>DQ248/DR248</f>
        <v>246.75915069571445</v>
      </c>
      <c r="DP248" s="2706">
        <f t="shared" si="13"/>
        <v>157.13402721871424</v>
      </c>
      <c r="DQ248" s="2706">
        <v>2384063092.5010056</v>
      </c>
      <c r="DR248" s="2706">
        <v>9661498.208999997</v>
      </c>
      <c r="DS248" s="2739">
        <v>2021</v>
      </c>
    </row>
    <row r="249" spans="117:123" s="731" customFormat="1" ht="24" customHeight="1">
      <c r="DM249" s="2717" t="s">
        <v>2588</v>
      </c>
      <c r="DN249" s="2705" t="s">
        <v>2589</v>
      </c>
      <c r="DO249" s="2706">
        <f t="shared" si="12"/>
        <v>238.56681936568353</v>
      </c>
      <c r="DP249" s="2706">
        <f t="shared" si="13"/>
        <v>157.13402721871424</v>
      </c>
      <c r="DQ249" s="2706">
        <v>2059159218.1599822</v>
      </c>
      <c r="DR249" s="2706">
        <v>8631373.0620000064</v>
      </c>
      <c r="DS249" s="2739">
        <v>2020</v>
      </c>
    </row>
    <row r="250" spans="117:123" s="731" customFormat="1" ht="24" customHeight="1">
      <c r="DM250" s="2717" t="s">
        <v>2588</v>
      </c>
      <c r="DN250" s="2705" t="s">
        <v>2349</v>
      </c>
      <c r="DO250" s="2706">
        <f t="shared" si="12"/>
        <v>234.28603458014683</v>
      </c>
      <c r="DP250" s="2706">
        <f t="shared" si="13"/>
        <v>157.13402721871424</v>
      </c>
      <c r="DQ250" s="2706">
        <v>1473020968.4423642</v>
      </c>
      <c r="DR250" s="2706">
        <v>6287276.0260000005</v>
      </c>
      <c r="DS250" s="2739">
        <v>2020</v>
      </c>
    </row>
    <row r="251" spans="117:123" s="731" customFormat="1" ht="24" customHeight="1">
      <c r="DM251" s="2717" t="s">
        <v>1468</v>
      </c>
      <c r="DN251" s="2705" t="s">
        <v>1619</v>
      </c>
      <c r="DO251" s="2706">
        <f>DQ251/DR251</f>
        <v>233.15472350719435</v>
      </c>
      <c r="DP251" s="2706">
        <f t="shared" si="13"/>
        <v>157.13402721871424</v>
      </c>
      <c r="DQ251" s="2706">
        <v>1338673092.4028554</v>
      </c>
      <c r="DR251" s="2706">
        <v>5741565.3960000025</v>
      </c>
      <c r="DS251" s="2739">
        <v>2021</v>
      </c>
    </row>
    <row r="252" spans="117:123" s="731" customFormat="1" ht="24" customHeight="1">
      <c r="DM252" s="2717" t="s">
        <v>2590</v>
      </c>
      <c r="DN252" s="2705" t="s">
        <v>2591</v>
      </c>
      <c r="DO252" s="2706">
        <f>DQ252/DR252</f>
        <v>225.42015433740116</v>
      </c>
      <c r="DP252" s="2706">
        <f t="shared" si="13"/>
        <v>157.13402721871424</v>
      </c>
      <c r="DQ252" s="2706">
        <v>847371043.95075333</v>
      </c>
      <c r="DR252" s="2706">
        <v>3759074.0119999982</v>
      </c>
      <c r="DS252" s="2739">
        <v>2020</v>
      </c>
    </row>
    <row r="253" spans="117:123" s="731" customFormat="1" ht="24" customHeight="1">
      <c r="DM253" s="2717" t="s">
        <v>2590</v>
      </c>
      <c r="DN253" s="2705" t="s">
        <v>2363</v>
      </c>
      <c r="DO253" s="2706">
        <f>DQ253/DR253</f>
        <v>223.12574396615284</v>
      </c>
      <c r="DP253" s="2706">
        <f t="shared" si="13"/>
        <v>157.13402721871424</v>
      </c>
      <c r="DQ253" s="2706">
        <v>4496925220.8871479</v>
      </c>
      <c r="DR253" s="2706">
        <v>20154219.504000001</v>
      </c>
      <c r="DS253" s="2739">
        <v>2021</v>
      </c>
    </row>
    <row r="254" spans="117:123" s="731" customFormat="1" ht="24" customHeight="1">
      <c r="DM254" s="2717" t="s">
        <v>2588</v>
      </c>
      <c r="DN254" s="2705" t="s">
        <v>209</v>
      </c>
      <c r="DO254" s="2706">
        <f t="shared" ref="DO254:DO261" si="14">DQ254/DR254</f>
        <v>202.14868909580031</v>
      </c>
      <c r="DP254" s="2706">
        <f t="shared" si="13"/>
        <v>157.13402721871424</v>
      </c>
      <c r="DQ254" s="2706">
        <v>208334410.88346407</v>
      </c>
      <c r="DR254" s="2706">
        <v>1030599.8610000003</v>
      </c>
      <c r="DS254" s="2739">
        <v>2020</v>
      </c>
    </row>
    <row r="255" spans="117:123" s="731" customFormat="1" ht="24" customHeight="1">
      <c r="DM255" s="2717" t="s">
        <v>2588</v>
      </c>
      <c r="DN255" s="2705" t="s">
        <v>2351</v>
      </c>
      <c r="DO255" s="2706">
        <f t="shared" si="14"/>
        <v>196.41468596664308</v>
      </c>
      <c r="DP255" s="2706">
        <f t="shared" si="13"/>
        <v>157.13402721871424</v>
      </c>
      <c r="DQ255" s="2706">
        <v>190096815.69537801</v>
      </c>
      <c r="DR255" s="2706">
        <v>967834.02300000098</v>
      </c>
      <c r="DS255" s="2739">
        <v>2020</v>
      </c>
    </row>
    <row r="256" spans="117:123" s="731" customFormat="1" ht="24" customHeight="1">
      <c r="DM256" s="2717" t="s">
        <v>2588</v>
      </c>
      <c r="DN256" s="2705" t="s">
        <v>2592</v>
      </c>
      <c r="DO256" s="2706">
        <f t="shared" si="14"/>
        <v>194.54432481538791</v>
      </c>
      <c r="DP256" s="2706">
        <f t="shared" si="13"/>
        <v>157.13402721871424</v>
      </c>
      <c r="DQ256" s="2706">
        <v>654751237.87650502</v>
      </c>
      <c r="DR256" s="2706">
        <v>3365563.2899999972</v>
      </c>
      <c r="DS256" s="2739">
        <v>2020</v>
      </c>
    </row>
    <row r="257" spans="117:123" s="731" customFormat="1" ht="24" customHeight="1">
      <c r="DM257" s="2717" t="s">
        <v>2590</v>
      </c>
      <c r="DN257" s="2705" t="s">
        <v>2371</v>
      </c>
      <c r="DO257" s="2706">
        <f t="shared" si="14"/>
        <v>193.84788165029917</v>
      </c>
      <c r="DP257" s="2706">
        <f t="shared" si="13"/>
        <v>157.13402721871424</v>
      </c>
      <c r="DQ257" s="2706">
        <v>2304543823.170568</v>
      </c>
      <c r="DR257" s="2706">
        <v>11888413.757999977</v>
      </c>
      <c r="DS257" s="2739">
        <v>2021</v>
      </c>
    </row>
    <row r="258" spans="117:123" s="731" customFormat="1" ht="24" customHeight="1">
      <c r="DM258" s="2717" t="s">
        <v>2590</v>
      </c>
      <c r="DN258" s="2705" t="s">
        <v>53</v>
      </c>
      <c r="DO258" s="2706">
        <f t="shared" si="14"/>
        <v>182.11706859098956</v>
      </c>
      <c r="DP258" s="2706">
        <f t="shared" si="13"/>
        <v>157.13402721871424</v>
      </c>
      <c r="DQ258" s="2706">
        <v>582360670.12601566</v>
      </c>
      <c r="DR258" s="2706">
        <v>3197727.015000002</v>
      </c>
      <c r="DS258" s="2739">
        <v>2021</v>
      </c>
    </row>
    <row r="259" spans="117:123" s="731" customFormat="1" ht="24" customHeight="1">
      <c r="DM259" s="2717" t="s">
        <v>2590</v>
      </c>
      <c r="DN259" s="2705" t="s">
        <v>2593</v>
      </c>
      <c r="DO259" s="2706">
        <f t="shared" si="14"/>
        <v>180.39992487124513</v>
      </c>
      <c r="DP259" s="2706">
        <f t="shared" si="13"/>
        <v>157.13402721871424</v>
      </c>
      <c r="DQ259" s="2706">
        <v>709645473.38779771</v>
      </c>
      <c r="DR259" s="2706">
        <v>3933734.8609999991</v>
      </c>
      <c r="DS259" s="2739">
        <v>2021</v>
      </c>
    </row>
    <row r="260" spans="117:123" s="731" customFormat="1" ht="24" customHeight="1">
      <c r="DM260" s="2717" t="s">
        <v>2590</v>
      </c>
      <c r="DN260" s="2705" t="s">
        <v>2380</v>
      </c>
      <c r="DO260" s="2706">
        <f t="shared" si="14"/>
        <v>177.53062080172705</v>
      </c>
      <c r="DP260" s="2706">
        <f t="shared" si="13"/>
        <v>157.13402721871424</v>
      </c>
      <c r="DQ260" s="2706">
        <v>1011854243.7227622</v>
      </c>
      <c r="DR260" s="2706">
        <v>5699604.0410000002</v>
      </c>
      <c r="DS260" s="2739">
        <v>2021</v>
      </c>
    </row>
    <row r="261" spans="117:123" s="731" customFormat="1" ht="24" customHeight="1">
      <c r="DM261" s="2717" t="s">
        <v>2588</v>
      </c>
      <c r="DN261" s="2705" t="s">
        <v>2594</v>
      </c>
      <c r="DO261" s="2706">
        <f t="shared" si="14"/>
        <v>171.70005692075833</v>
      </c>
      <c r="DP261" s="2706">
        <f t="shared" si="13"/>
        <v>157.13402721871424</v>
      </c>
      <c r="DQ261" s="2706">
        <v>1061374398.7386477</v>
      </c>
      <c r="DR261" s="2706">
        <v>6181561.1350000016</v>
      </c>
      <c r="DS261" s="2739">
        <v>2020</v>
      </c>
    </row>
    <row r="262" spans="117:123" s="731" customFormat="1" ht="24" customHeight="1">
      <c r="DM262" s="2717" t="s">
        <v>2595</v>
      </c>
      <c r="DN262" s="2705" t="s">
        <v>2343</v>
      </c>
      <c r="DO262" s="2706">
        <f t="shared" si="12"/>
        <v>169.26128508066725</v>
      </c>
      <c r="DP262" s="2706">
        <f t="shared" si="13"/>
        <v>157.13402721871424</v>
      </c>
      <c r="DQ262" s="2706">
        <v>1944732008.6793523</v>
      </c>
      <c r="DR262" s="2706">
        <v>11489526.431</v>
      </c>
      <c r="DS262" s="2739">
        <v>2021</v>
      </c>
    </row>
    <row r="263" spans="117:123" s="731" customFormat="1" ht="24" customHeight="1">
      <c r="DM263" s="2717" t="s">
        <v>2590</v>
      </c>
      <c r="DN263" s="2705" t="s">
        <v>51</v>
      </c>
      <c r="DO263" s="2706">
        <f t="shared" si="12"/>
        <v>164.69490665841928</v>
      </c>
      <c r="DP263" s="2706">
        <f t="shared" si="13"/>
        <v>157.13402721871424</v>
      </c>
      <c r="DQ263" s="2706">
        <v>753127323.17681968</v>
      </c>
      <c r="DR263" s="2706">
        <v>4572863.4749999987</v>
      </c>
      <c r="DS263" s="2739">
        <v>2020</v>
      </c>
    </row>
    <row r="264" spans="117:123" s="731" customFormat="1" ht="24" customHeight="1">
      <c r="DM264" s="2741" t="s">
        <v>2590</v>
      </c>
      <c r="DN264" s="2742" t="s">
        <v>2352</v>
      </c>
      <c r="DO264" s="2743">
        <f ca="1">DQ264/DR264</f>
        <v>250.20683301316532</v>
      </c>
      <c r="DP264" s="2743">
        <f t="shared" si="13"/>
        <v>157.13402721871424</v>
      </c>
      <c r="DQ264" s="2743">
        <f ca="1">Resultado!D44</f>
        <v>5246127361.6765661</v>
      </c>
      <c r="DR264" s="2743">
        <f>Mercado!C24</f>
        <v>20967162.641000003</v>
      </c>
      <c r="DS264" s="2744">
        <v>2020</v>
      </c>
    </row>
    <row r="265" spans="117:123" s="731" customFormat="1" ht="24" customHeight="1">
      <c r="DM265" s="2717" t="s">
        <v>2590</v>
      </c>
      <c r="DN265" s="2705" t="s">
        <v>2365</v>
      </c>
      <c r="DO265" s="2706">
        <f t="shared" si="12"/>
        <v>127.66294578551643</v>
      </c>
      <c r="DP265" s="2706">
        <f t="shared" si="13"/>
        <v>157.13402721871424</v>
      </c>
      <c r="DQ265" s="2706">
        <v>1816950705.4007518</v>
      </c>
      <c r="DR265" s="2706">
        <v>14232404.666999999</v>
      </c>
      <c r="DS265" s="2739">
        <v>2020</v>
      </c>
    </row>
    <row r="266" spans="117:123" s="731" customFormat="1" ht="24" customHeight="1">
      <c r="DM266" s="2717" t="s">
        <v>1468</v>
      </c>
      <c r="DN266" s="2705" t="s">
        <v>2372</v>
      </c>
      <c r="DO266" s="2706">
        <f t="shared" si="12"/>
        <v>123.53706524802475</v>
      </c>
      <c r="DP266" s="2706">
        <f t="shared" si="13"/>
        <v>157.13402721871424</v>
      </c>
      <c r="DQ266" s="2706">
        <v>1753528256.8627257</v>
      </c>
      <c r="DR266" s="2706">
        <v>14194349.310000006</v>
      </c>
      <c r="DS266" s="2739">
        <v>2020</v>
      </c>
    </row>
    <row r="267" spans="117:123" s="731" customFormat="1" ht="24" customHeight="1">
      <c r="DM267" s="2717" t="s">
        <v>2595</v>
      </c>
      <c r="DN267" s="2705" t="s">
        <v>712</v>
      </c>
      <c r="DO267" s="2706">
        <f>DQ267/DR267</f>
        <v>121.28678610206862</v>
      </c>
      <c r="DP267" s="2706">
        <f t="shared" si="13"/>
        <v>157.13402721871424</v>
      </c>
      <c r="DQ267" s="2706">
        <v>374175686.66747558</v>
      </c>
      <c r="DR267" s="2706">
        <v>3085049.0699999989</v>
      </c>
      <c r="DS267" s="2739">
        <v>2021</v>
      </c>
    </row>
    <row r="268" spans="117:123" s="731" customFormat="1" ht="24" customHeight="1">
      <c r="DM268" s="2717" t="s">
        <v>2596</v>
      </c>
      <c r="DN268" s="2705" t="s">
        <v>2597</v>
      </c>
      <c r="DO268" s="2706">
        <f t="shared" si="12"/>
        <v>117.13387009791913</v>
      </c>
      <c r="DP268" s="2706">
        <f t="shared" si="13"/>
        <v>157.13402721871424</v>
      </c>
      <c r="DQ268" s="2706">
        <v>2310061416.0913434</v>
      </c>
      <c r="DR268" s="2706">
        <v>19721549.490000002</v>
      </c>
      <c r="DS268" s="2739">
        <v>2020</v>
      </c>
    </row>
    <row r="269" spans="117:123" s="731" customFormat="1" ht="24" customHeight="1">
      <c r="DM269" s="2717" t="s">
        <v>2595</v>
      </c>
      <c r="DN269" s="2705" t="s">
        <v>1522</v>
      </c>
      <c r="DO269" s="2706">
        <f>DQ269/DR269</f>
        <v>116.23181539653361</v>
      </c>
      <c r="DP269" s="2706">
        <f t="shared" si="13"/>
        <v>157.13402721871424</v>
      </c>
      <c r="DQ269" s="2706">
        <v>3590012085.1578102</v>
      </c>
      <c r="DR269" s="2706">
        <v>30886655.886</v>
      </c>
      <c r="DS269" s="2739">
        <v>2021</v>
      </c>
    </row>
    <row r="270" spans="117:123" s="731" customFormat="1" ht="24" customHeight="1">
      <c r="DM270" s="2717" t="s">
        <v>2595</v>
      </c>
      <c r="DN270" s="2705" t="s">
        <v>2465</v>
      </c>
      <c r="DO270" s="2706">
        <f t="shared" si="12"/>
        <v>114.89797061209627</v>
      </c>
      <c r="DP270" s="2706">
        <f t="shared" si="13"/>
        <v>157.13402721871424</v>
      </c>
      <c r="DQ270" s="2706">
        <v>5135806608.7334242</v>
      </c>
      <c r="DR270" s="2706">
        <v>44698845.256999992</v>
      </c>
      <c r="DS270" s="2739">
        <v>2020</v>
      </c>
    </row>
    <row r="271" spans="117:123" s="731" customFormat="1" ht="24" customHeight="1">
      <c r="DM271" s="2717" t="s">
        <v>2595</v>
      </c>
      <c r="DN271" s="2705" t="s">
        <v>2368</v>
      </c>
      <c r="DO271" s="2706">
        <f>DQ271/DR271</f>
        <v>105.30777653137689</v>
      </c>
      <c r="DP271" s="2706">
        <f t="shared" si="13"/>
        <v>157.13402721871424</v>
      </c>
      <c r="DQ271" s="2706">
        <v>1003844084.8129759</v>
      </c>
      <c r="DR271" s="2706">
        <v>9532478.2069999967</v>
      </c>
      <c r="DS271" s="2739">
        <v>2020</v>
      </c>
    </row>
    <row r="272" spans="117:123" s="731" customFormat="1" ht="24" customHeight="1">
      <c r="DM272" s="2717" t="s">
        <v>2595</v>
      </c>
      <c r="DN272" s="2705" t="s">
        <v>2345</v>
      </c>
      <c r="DO272" s="2706">
        <f t="shared" si="12"/>
        <v>103.49137947936191</v>
      </c>
      <c r="DP272" s="2706">
        <f t="shared" si="13"/>
        <v>157.13402721871424</v>
      </c>
      <c r="DQ272" s="2706">
        <v>2827389001.773633</v>
      </c>
      <c r="DR272" s="2706">
        <v>27320043.621000014</v>
      </c>
      <c r="DS272" s="2739">
        <v>2021</v>
      </c>
    </row>
    <row r="273" spans="117:123" s="731" customFormat="1" ht="24" customHeight="1">
      <c r="DM273" s="2717" t="s">
        <v>2596</v>
      </c>
      <c r="DN273" s="2705" t="s">
        <v>181</v>
      </c>
      <c r="DO273" s="2706">
        <f>DQ273/DR273</f>
        <v>102.08345892980179</v>
      </c>
      <c r="DP273" s="2706">
        <f t="shared" si="13"/>
        <v>157.13402721871424</v>
      </c>
      <c r="DQ273" s="2706">
        <v>805688579.40341055</v>
      </c>
      <c r="DR273" s="2706">
        <v>7892449.8429999948</v>
      </c>
      <c r="DS273" s="2739">
        <v>2020</v>
      </c>
    </row>
    <row r="274" spans="117:123" s="731" customFormat="1" ht="24" customHeight="1">
      <c r="DM274" s="2717" t="s">
        <v>2595</v>
      </c>
      <c r="DN274" s="2705" t="s">
        <v>2376</v>
      </c>
      <c r="DO274" s="2706">
        <f>DQ274/DR274</f>
        <v>96.558114538392047</v>
      </c>
      <c r="DP274" s="2706">
        <f t="shared" si="13"/>
        <v>157.13402721871424</v>
      </c>
      <c r="DQ274" s="2706">
        <v>3977322959.4376526</v>
      </c>
      <c r="DR274" s="2706">
        <v>41190975.802000016</v>
      </c>
      <c r="DS274" s="2739">
        <v>2020</v>
      </c>
    </row>
    <row r="275" spans="117:123" s="731" customFormat="1" ht="24" customHeight="1">
      <c r="DM275" s="2717" t="s">
        <v>2595</v>
      </c>
      <c r="DN275" s="2705" t="s">
        <v>2370</v>
      </c>
      <c r="DO275" s="2706">
        <f t="shared" si="12"/>
        <v>90.7505565784505</v>
      </c>
      <c r="DP275" s="2706">
        <f t="shared" si="13"/>
        <v>157.13402721871424</v>
      </c>
      <c r="DQ275" s="2706">
        <v>1584267016.9234116</v>
      </c>
      <c r="DR275" s="2706">
        <v>17457380.721999995</v>
      </c>
      <c r="DS275" s="2739">
        <v>2020</v>
      </c>
    </row>
    <row r="276" spans="117:123" s="731" customFormat="1" ht="24" customHeight="1">
      <c r="DM276" s="2717" t="s">
        <v>2596</v>
      </c>
      <c r="DN276" s="2705" t="s">
        <v>2466</v>
      </c>
      <c r="DO276" s="2706">
        <f t="shared" si="12"/>
        <v>89.835598279926558</v>
      </c>
      <c r="DP276" s="2706">
        <f t="shared" si="13"/>
        <v>157.13402721871424</v>
      </c>
      <c r="DQ276" s="2706">
        <v>2698835889.7471142</v>
      </c>
      <c r="DR276" s="2706">
        <v>30041942.630999982</v>
      </c>
      <c r="DS276" s="2739">
        <v>2020</v>
      </c>
    </row>
    <row r="277" spans="117:123" s="731" customFormat="1" ht="24" customHeight="1">
      <c r="DM277" s="2717" t="s">
        <v>2595</v>
      </c>
      <c r="DN277" s="2705" t="s">
        <v>1349</v>
      </c>
      <c r="DO277" s="2706">
        <f t="shared" si="12"/>
        <v>89.063016253289305</v>
      </c>
      <c r="DP277" s="2706">
        <f t="shared" si="13"/>
        <v>157.13402721871424</v>
      </c>
      <c r="DQ277" s="2706">
        <v>399876741.79117131</v>
      </c>
      <c r="DR277" s="2706">
        <v>4489818.0929999994</v>
      </c>
      <c r="DS277" s="2739">
        <v>2020</v>
      </c>
    </row>
    <row r="278" spans="117:123" s="731" customFormat="1" ht="24" customHeight="1">
      <c r="DM278" s="2717" t="s">
        <v>1468</v>
      </c>
      <c r="DN278" s="2705" t="s">
        <v>210</v>
      </c>
      <c r="DO278" s="2706">
        <f>DQ278/DR278</f>
        <v>83.18853515292767</v>
      </c>
      <c r="DP278" s="2706">
        <f t="shared" si="13"/>
        <v>157.13402721871424</v>
      </c>
      <c r="DQ278" s="2706">
        <v>526859621.2744624</v>
      </c>
      <c r="DR278" s="2706">
        <v>6333320.0940000024</v>
      </c>
      <c r="DS278" s="2739">
        <v>2020</v>
      </c>
    </row>
    <row r="279" spans="117:123" s="731" customFormat="1" ht="24" customHeight="1">
      <c r="DM279" s="2717" t="s">
        <v>2595</v>
      </c>
      <c r="DN279" s="2705" t="s">
        <v>2373</v>
      </c>
      <c r="DO279" s="2706">
        <f>DQ279/DR279</f>
        <v>80.945421525717492</v>
      </c>
      <c r="DP279" s="2706">
        <f t="shared" si="13"/>
        <v>157.13402721871424</v>
      </c>
      <c r="DQ279" s="2706">
        <v>1197946809.5007503</v>
      </c>
      <c r="DR279" s="2706">
        <v>14799438.768999996</v>
      </c>
      <c r="DS279" s="2739">
        <v>2020</v>
      </c>
    </row>
    <row r="280" spans="117:123" s="731" customFormat="1" ht="24" customHeight="1">
      <c r="DM280" s="2717" t="s">
        <v>2595</v>
      </c>
      <c r="DN280" s="2705" t="s">
        <v>1523</v>
      </c>
      <c r="DO280" s="2706">
        <f>DQ280/DR280</f>
        <v>77.33976427683092</v>
      </c>
      <c r="DP280" s="2706">
        <f t="shared" si="13"/>
        <v>157.13402721871424</v>
      </c>
      <c r="DQ280" s="2706">
        <v>1072723940.0225515</v>
      </c>
      <c r="DR280" s="2706">
        <v>13870276.824000007</v>
      </c>
      <c r="DS280" s="2739">
        <v>2020</v>
      </c>
    </row>
    <row r="281" spans="117:123" s="731" customFormat="1" ht="24" customHeight="1">
      <c r="DM281" s="2718" t="s">
        <v>2596</v>
      </c>
      <c r="DN281" s="2707" t="s">
        <v>2464</v>
      </c>
      <c r="DO281" s="2708">
        <f t="shared" si="12"/>
        <v>69.379998850544041</v>
      </c>
      <c r="DP281" s="2708">
        <f t="shared" si="13"/>
        <v>157.13402721871424</v>
      </c>
      <c r="DQ281" s="2708">
        <v>1718258318.0912902</v>
      </c>
      <c r="DR281" s="2708">
        <v>24765902.948380008</v>
      </c>
      <c r="DS281" s="2740">
        <v>2020</v>
      </c>
    </row>
    <row r="282" spans="117:123" s="731" customFormat="1" ht="24" customHeight="1">
      <c r="DM282" s="2704"/>
      <c r="DN282" s="2747" t="s">
        <v>245</v>
      </c>
      <c r="DO282" s="2748">
        <f t="shared" si="12"/>
        <v>128.28391258394649</v>
      </c>
      <c r="DP282" s="2749">
        <f>AVERAGE(DO246:DO260,DO261:DO263,DO266:DO281)</f>
        <v>157.13402721871424</v>
      </c>
      <c r="DQ282" s="2746">
        <f>SUM(DQ246:DQ260,DQ261:DQ263,DQ266:DQ281)</f>
        <v>53924410048.671768</v>
      </c>
      <c r="DR282" s="2746">
        <f>SUM(DR246:DR260,DR261:DR263,DR266:DR281)</f>
        <v>420352084.39237994</v>
      </c>
      <c r="DS282" s="2745"/>
    </row>
    <row r="283" spans="117:123" s="731" customFormat="1" ht="24" customHeight="1">
      <c r="DM283" s="2704"/>
    </row>
    <row r="284" spans="117:123" s="731" customFormat="1" ht="24" customHeight="1">
      <c r="DM284" s="2738" t="s">
        <v>2615</v>
      </c>
    </row>
    <row r="285" spans="117:123" s="731" customFormat="1" ht="24.95" customHeight="1">
      <c r="DM285" s="2716" t="s">
        <v>2598</v>
      </c>
      <c r="DN285" s="2709" t="s">
        <v>1283</v>
      </c>
      <c r="DO285" s="2709" t="s">
        <v>2599</v>
      </c>
      <c r="DP285" s="2710" t="s">
        <v>2600</v>
      </c>
      <c r="DQ285" s="2710" t="s">
        <v>250</v>
      </c>
      <c r="DR285" s="2710" t="s">
        <v>254</v>
      </c>
      <c r="DS285" s="2711" t="s">
        <v>2616</v>
      </c>
    </row>
    <row r="286" spans="117:123" s="731" customFormat="1" ht="24.95" customHeight="1">
      <c r="DM286" s="2717" t="s">
        <v>1468</v>
      </c>
      <c r="DN286" s="2705" t="s">
        <v>2356</v>
      </c>
      <c r="DO286" s="2706">
        <v>205</v>
      </c>
      <c r="DP286" s="2706">
        <f ca="1">$DP$304</f>
        <v>121</v>
      </c>
      <c r="DQ286" s="2706">
        <v>26070301</v>
      </c>
      <c r="DR286" s="2706">
        <v>127321</v>
      </c>
      <c r="DS286" s="2739">
        <v>2020</v>
      </c>
    </row>
    <row r="287" spans="117:123" s="731" customFormat="1" ht="24.95" customHeight="1">
      <c r="DM287" s="2717" t="s">
        <v>2596</v>
      </c>
      <c r="DN287" s="2705" t="s">
        <v>2471</v>
      </c>
      <c r="DO287" s="2706">
        <v>168</v>
      </c>
      <c r="DP287" s="2706">
        <f t="shared" ref="DP287:DP303" ca="1" si="15">$DP$304</f>
        <v>121</v>
      </c>
      <c r="DQ287" s="2706">
        <v>13583543</v>
      </c>
      <c r="DR287" s="2706">
        <v>80729</v>
      </c>
      <c r="DS287" s="2739">
        <v>2020</v>
      </c>
    </row>
    <row r="288" spans="117:123" s="731" customFormat="1" ht="24.95" customHeight="1">
      <c r="DM288" s="2717" t="s">
        <v>2588</v>
      </c>
      <c r="DN288" s="2705" t="s">
        <v>2348</v>
      </c>
      <c r="DO288" s="2706">
        <v>157</v>
      </c>
      <c r="DP288" s="2706">
        <f t="shared" ca="1" si="15"/>
        <v>121</v>
      </c>
      <c r="DQ288" s="2706">
        <v>67727803</v>
      </c>
      <c r="DR288" s="2706">
        <v>430604</v>
      </c>
      <c r="DS288" s="2739">
        <v>2020</v>
      </c>
    </row>
    <row r="289" spans="56:142" s="731" customFormat="1" ht="24.95" customHeight="1">
      <c r="DM289" s="2717" t="s">
        <v>2596</v>
      </c>
      <c r="DN289" s="2705" t="s">
        <v>2367</v>
      </c>
      <c r="DO289" s="2706">
        <v>153</v>
      </c>
      <c r="DP289" s="2706">
        <f t="shared" ca="1" si="15"/>
        <v>121</v>
      </c>
      <c r="DQ289" s="2706">
        <v>28211486</v>
      </c>
      <c r="DR289" s="2706">
        <v>184521</v>
      </c>
      <c r="DS289" s="2739">
        <v>2020</v>
      </c>
    </row>
    <row r="290" spans="56:142" s="731" customFormat="1" ht="24.95" customHeight="1">
      <c r="DM290" s="2717" t="s">
        <v>2596</v>
      </c>
      <c r="DN290" s="2705" t="s">
        <v>2469</v>
      </c>
      <c r="DO290" s="2706">
        <v>151</v>
      </c>
      <c r="DP290" s="2706">
        <f t="shared" ca="1" si="15"/>
        <v>121</v>
      </c>
      <c r="DQ290" s="2706">
        <v>2935950</v>
      </c>
      <c r="DR290" s="2706">
        <v>19463</v>
      </c>
      <c r="DS290" s="2739">
        <v>2020</v>
      </c>
    </row>
    <row r="291" spans="56:142" s="731" customFormat="1" ht="24.95" customHeight="1">
      <c r="DM291" s="2717" t="s">
        <v>2596</v>
      </c>
      <c r="DN291" s="2705" t="s">
        <v>2468</v>
      </c>
      <c r="DO291" s="2706">
        <v>148</v>
      </c>
      <c r="DP291" s="2706">
        <f t="shared" ca="1" si="15"/>
        <v>121</v>
      </c>
      <c r="DQ291" s="2706">
        <v>77830823</v>
      </c>
      <c r="DR291" s="2706">
        <v>526747</v>
      </c>
      <c r="DS291" s="2739">
        <v>2020</v>
      </c>
    </row>
    <row r="292" spans="56:142" s="731" customFormat="1" ht="24.95" customHeight="1">
      <c r="DM292" s="2717" t="s">
        <v>2588</v>
      </c>
      <c r="DN292" s="2705" t="s">
        <v>2609</v>
      </c>
      <c r="DO292" s="2706">
        <v>142</v>
      </c>
      <c r="DP292" s="2706">
        <f t="shared" ca="1" si="15"/>
        <v>121</v>
      </c>
      <c r="DQ292" s="2706">
        <v>51961280</v>
      </c>
      <c r="DR292" s="2706">
        <v>365062</v>
      </c>
      <c r="DS292" s="2739">
        <v>2020</v>
      </c>
    </row>
    <row r="293" spans="56:142" s="731" customFormat="1" ht="24.95" customHeight="1">
      <c r="DM293" s="2717" t="s">
        <v>2595</v>
      </c>
      <c r="DN293" s="2705" t="s">
        <v>2610</v>
      </c>
      <c r="DO293" s="2706">
        <v>139</v>
      </c>
      <c r="DP293" s="2706">
        <f t="shared" ca="1" si="15"/>
        <v>121</v>
      </c>
      <c r="DQ293" s="2706">
        <v>49861562</v>
      </c>
      <c r="DR293" s="2706">
        <v>358427</v>
      </c>
      <c r="DS293" s="2739">
        <v>2020</v>
      </c>
    </row>
    <row r="294" spans="56:142" s="731" customFormat="1" ht="24.95" customHeight="1">
      <c r="DM294" s="2717" t="s">
        <v>2596</v>
      </c>
      <c r="DN294" s="2705" t="s">
        <v>220</v>
      </c>
      <c r="DO294" s="2706">
        <v>124</v>
      </c>
      <c r="DP294" s="2706">
        <f t="shared" ca="1" si="15"/>
        <v>121</v>
      </c>
      <c r="DQ294" s="2706">
        <v>17222542</v>
      </c>
      <c r="DR294" s="2706">
        <v>138592</v>
      </c>
      <c r="DS294" s="2739">
        <v>2020</v>
      </c>
    </row>
    <row r="295" spans="56:142" s="731" customFormat="1" ht="24.95" customHeight="1">
      <c r="DM295" s="2717" t="s">
        <v>2588</v>
      </c>
      <c r="DN295" s="2705" t="s">
        <v>35</v>
      </c>
      <c r="DO295" s="2706">
        <v>124</v>
      </c>
      <c r="DP295" s="2706">
        <f t="shared" ca="1" si="15"/>
        <v>121</v>
      </c>
      <c r="DQ295" s="2706">
        <v>88433715</v>
      </c>
      <c r="DR295" s="2706">
        <v>713850</v>
      </c>
      <c r="DS295" s="2739">
        <v>2021</v>
      </c>
    </row>
    <row r="296" spans="56:142" s="731" customFormat="1" ht="24.95" customHeight="1">
      <c r="DM296" s="2717" t="s">
        <v>2596</v>
      </c>
      <c r="DN296" s="2705" t="s">
        <v>2354</v>
      </c>
      <c r="DO296" s="2706">
        <v>118</v>
      </c>
      <c r="DP296" s="2706">
        <f t="shared" ca="1" si="15"/>
        <v>121</v>
      </c>
      <c r="DQ296" s="2706">
        <v>13590256</v>
      </c>
      <c r="DR296" s="2706">
        <v>115558</v>
      </c>
      <c r="DS296" s="2739">
        <v>2020</v>
      </c>
    </row>
    <row r="297" spans="56:142" s="731" customFormat="1" ht="24.95" customHeight="1">
      <c r="DM297" s="2717" t="s">
        <v>2596</v>
      </c>
      <c r="DN297" s="2705" t="s">
        <v>2383</v>
      </c>
      <c r="DO297" s="2706">
        <v>107</v>
      </c>
      <c r="DP297" s="2706">
        <f t="shared" ca="1" si="15"/>
        <v>121</v>
      </c>
      <c r="DQ297" s="2706">
        <v>23645216</v>
      </c>
      <c r="DR297" s="2706">
        <v>221691</v>
      </c>
      <c r="DS297" s="2739">
        <v>2020</v>
      </c>
    </row>
    <row r="298" spans="56:142" s="731" customFormat="1" ht="24.95" customHeight="1">
      <c r="DM298" s="2717" t="s">
        <v>2595</v>
      </c>
      <c r="DN298" s="2705" t="s">
        <v>2611</v>
      </c>
      <c r="DO298" s="2706">
        <v>100</v>
      </c>
      <c r="DP298" s="2706">
        <f t="shared" ca="1" si="15"/>
        <v>121</v>
      </c>
      <c r="DQ298" s="2706">
        <v>52108760</v>
      </c>
      <c r="DR298" s="2706">
        <v>518766</v>
      </c>
      <c r="DS298" s="2739">
        <v>2020</v>
      </c>
    </row>
    <row r="299" spans="56:142" s="731" customFormat="1" ht="24.95" customHeight="1">
      <c r="DM299" s="2717" t="s">
        <v>2596</v>
      </c>
      <c r="DN299" s="2705" t="s">
        <v>2347</v>
      </c>
      <c r="DO299" s="2706">
        <v>83</v>
      </c>
      <c r="DP299" s="2706">
        <f t="shared" ca="1" si="15"/>
        <v>121</v>
      </c>
      <c r="DQ299" s="2706">
        <v>5764859</v>
      </c>
      <c r="DR299" s="2706">
        <v>69209</v>
      </c>
      <c r="DS299" s="2739">
        <v>2020</v>
      </c>
    </row>
    <row r="300" spans="56:142" s="731" customFormat="1" ht="24.95" customHeight="1">
      <c r="DM300" s="2717" t="s">
        <v>2596</v>
      </c>
      <c r="DN300" s="2705" t="s">
        <v>2612</v>
      </c>
      <c r="DO300" s="2706">
        <v>79</v>
      </c>
      <c r="DP300" s="2706">
        <f t="shared" ca="1" si="15"/>
        <v>121</v>
      </c>
      <c r="DQ300" s="2706">
        <v>21967350</v>
      </c>
      <c r="DR300" s="2706">
        <v>279130</v>
      </c>
      <c r="DS300" s="2739">
        <v>2020</v>
      </c>
    </row>
    <row r="301" spans="56:142" s="731" customFormat="1" ht="24.95" customHeight="1">
      <c r="DM301" s="2717" t="s">
        <v>2596</v>
      </c>
      <c r="DN301" s="2705" t="s">
        <v>2362</v>
      </c>
      <c r="DO301" s="2706">
        <v>77</v>
      </c>
      <c r="DP301" s="2706">
        <f t="shared" ca="1" si="15"/>
        <v>121</v>
      </c>
      <c r="DQ301" s="2706">
        <v>24124464</v>
      </c>
      <c r="DR301" s="2706">
        <v>315248</v>
      </c>
      <c r="DS301" s="2739">
        <v>2020</v>
      </c>
    </row>
    <row r="302" spans="56:142" s="731" customFormat="1" ht="24.95" customHeight="1">
      <c r="DM302" s="2717" t="s">
        <v>2596</v>
      </c>
      <c r="DN302" s="2705" t="s">
        <v>2613</v>
      </c>
      <c r="DO302" s="2706">
        <v>73</v>
      </c>
      <c r="DP302" s="2706">
        <f t="shared" ca="1" si="15"/>
        <v>121</v>
      </c>
      <c r="DQ302" s="2706">
        <v>7175126</v>
      </c>
      <c r="DR302" s="2706">
        <v>98130</v>
      </c>
      <c r="DS302" s="2739">
        <v>2020</v>
      </c>
    </row>
    <row r="303" spans="56:142" s="731" customFormat="1" ht="24.95" customHeight="1">
      <c r="DM303" s="2718" t="s">
        <v>2596</v>
      </c>
      <c r="DN303" s="2707" t="s">
        <v>2614</v>
      </c>
      <c r="DO303" s="2708">
        <v>72</v>
      </c>
      <c r="DP303" s="2708">
        <f t="shared" ca="1" si="15"/>
        <v>121</v>
      </c>
      <c r="DQ303" s="2708">
        <v>5372559</v>
      </c>
      <c r="DR303" s="2708">
        <v>74975</v>
      </c>
      <c r="DS303" s="2740">
        <v>2020</v>
      </c>
    </row>
    <row r="304" spans="56:142" ht="24.95" customHeight="1">
      <c r="BD304" s="686"/>
      <c r="BF304" s="685"/>
      <c r="DM304" s="2704"/>
      <c r="DN304" s="2747" t="s">
        <v>245</v>
      </c>
      <c r="DO304" s="2748">
        <f t="shared" ref="DO304" si="16">DQ304/DR304</f>
        <v>121.53803058039603</v>
      </c>
      <c r="DP304" s="2749">
        <f ca="1">AVERAGE(DP286:DP291,DP294:DP297,DP298:DP303)</f>
        <v>121</v>
      </c>
      <c r="DQ304" s="2746">
        <f>SUM(DQ286:DQ291,DQ294:DQ297,DQ298:DQ303)</f>
        <v>475764753</v>
      </c>
      <c r="DR304" s="2746">
        <f>SUM(DR286:DR291,DR294:DR297,DR298:DR303)</f>
        <v>3914534</v>
      </c>
      <c r="DS304" s="2745"/>
      <c r="DT304" s="731"/>
      <c r="DU304" s="731"/>
      <c r="DV304" s="731"/>
      <c r="DW304" s="731"/>
      <c r="DX304" s="731"/>
      <c r="DY304" s="731"/>
      <c r="DZ304" s="731"/>
      <c r="EA304" s="731"/>
      <c r="EB304" s="731"/>
      <c r="EC304" s="731"/>
      <c r="ED304" s="731"/>
      <c r="EE304" s="731"/>
      <c r="EF304" s="731"/>
      <c r="EG304" s="731"/>
      <c r="EH304" s="731"/>
      <c r="EI304" s="731"/>
      <c r="EJ304" s="731"/>
      <c r="EK304" s="731"/>
      <c r="EL304" s="731"/>
    </row>
    <row r="305" spans="56:142" ht="24.95" customHeight="1">
      <c r="BD305" s="686"/>
      <c r="BF305" s="685"/>
      <c r="DM305" s="2704"/>
      <c r="DN305" s="731"/>
      <c r="DO305" s="731"/>
      <c r="DP305" s="731"/>
      <c r="DQ305" s="731"/>
      <c r="DR305" s="731"/>
      <c r="DS305" s="731"/>
      <c r="DT305" s="731"/>
      <c r="DU305" s="731"/>
      <c r="DV305" s="731"/>
      <c r="DW305" s="731"/>
      <c r="DX305" s="731"/>
      <c r="DY305" s="731"/>
      <c r="DZ305" s="731"/>
      <c r="EA305" s="731"/>
      <c r="EB305" s="731"/>
      <c r="EC305" s="731"/>
      <c r="ED305" s="731"/>
      <c r="EE305" s="731"/>
      <c r="EF305" s="731"/>
      <c r="EG305" s="731"/>
      <c r="EH305" s="731"/>
      <c r="EI305" s="731"/>
      <c r="EJ305" s="731"/>
      <c r="EK305" s="731"/>
      <c r="EL305" s="731"/>
    </row>
    <row r="306" spans="56:142" ht="15" customHeight="1">
      <c r="DM306" s="2704"/>
      <c r="DN306" s="731"/>
      <c r="DO306" s="731"/>
      <c r="DP306" s="731"/>
      <c r="DQ306" s="731"/>
      <c r="DR306" s="731"/>
      <c r="DS306" s="731"/>
      <c r="DT306" s="731"/>
      <c r="DU306" s="731"/>
      <c r="DV306" s="731"/>
      <c r="DW306" s="731"/>
      <c r="DX306" s="731"/>
      <c r="DY306" s="731"/>
      <c r="DZ306" s="731"/>
      <c r="EA306" s="731"/>
      <c r="EB306" s="731"/>
      <c r="EC306" s="731"/>
      <c r="ED306" s="731"/>
      <c r="EE306" s="731"/>
      <c r="EF306" s="731"/>
      <c r="EG306" s="731"/>
      <c r="EH306" s="731"/>
      <c r="EI306" s="731"/>
      <c r="EJ306" s="731"/>
      <c r="EK306" s="731"/>
      <c r="EL306" s="731"/>
    </row>
    <row r="307" spans="56:142" ht="15" customHeight="1">
      <c r="DM307" s="2704"/>
      <c r="DN307" s="731"/>
      <c r="DO307" s="731"/>
      <c r="DP307" s="731"/>
      <c r="DQ307" s="731"/>
      <c r="DR307" s="731"/>
      <c r="DS307" s="731"/>
      <c r="DT307" s="731"/>
      <c r="DU307" s="731"/>
      <c r="DV307" s="731"/>
      <c r="DW307" s="731"/>
      <c r="DX307" s="731"/>
      <c r="DY307" s="731"/>
      <c r="DZ307" s="731"/>
      <c r="EA307" s="731"/>
      <c r="EB307" s="731"/>
      <c r="EC307" s="731"/>
      <c r="ED307" s="731"/>
      <c r="EE307" s="731"/>
      <c r="EF307" s="731"/>
      <c r="EG307" s="731"/>
      <c r="EH307" s="731"/>
      <c r="EI307" s="731"/>
      <c r="EJ307" s="731"/>
      <c r="EK307" s="731"/>
      <c r="EL307" s="731"/>
    </row>
    <row r="308" spans="56:142" ht="15" customHeight="1">
      <c r="DM308" s="2704"/>
      <c r="DN308" s="731"/>
      <c r="DO308" s="731"/>
      <c r="DP308" s="731"/>
      <c r="DQ308" s="731"/>
      <c r="DR308" s="731"/>
      <c r="DS308" s="731"/>
      <c r="DT308" s="731"/>
      <c r="DU308" s="731"/>
      <c r="DV308" s="731"/>
      <c r="DW308" s="731"/>
      <c r="DX308" s="731"/>
      <c r="DY308" s="731"/>
      <c r="DZ308" s="731"/>
      <c r="EA308" s="731"/>
      <c r="EB308" s="731"/>
      <c r="EC308" s="731"/>
      <c r="ED308" s="731"/>
      <c r="EE308" s="731"/>
      <c r="EF308" s="731"/>
      <c r="EG308" s="731"/>
      <c r="EH308" s="731"/>
      <c r="EI308" s="731"/>
      <c r="EJ308" s="731"/>
      <c r="EK308" s="731"/>
      <c r="EL308" s="731"/>
    </row>
    <row r="309" spans="56:142" ht="15" customHeight="1">
      <c r="DM309" s="2704"/>
      <c r="DN309" s="731"/>
      <c r="DO309" s="731"/>
      <c r="DP309" s="731"/>
      <c r="DQ309" s="731"/>
      <c r="DR309" s="731"/>
      <c r="DS309" s="731"/>
      <c r="DT309" s="731"/>
      <c r="DU309" s="731"/>
      <c r="DV309" s="731"/>
      <c r="DW309" s="731"/>
      <c r="DX309" s="731"/>
      <c r="DY309" s="731"/>
      <c r="DZ309" s="731"/>
      <c r="EA309" s="731"/>
      <c r="EB309" s="731"/>
      <c r="EC309" s="731"/>
      <c r="ED309" s="731"/>
      <c r="EE309" s="731"/>
      <c r="EF309" s="731"/>
      <c r="EG309" s="731"/>
      <c r="EH309" s="731"/>
      <c r="EI309" s="731"/>
      <c r="EJ309" s="731"/>
      <c r="EK309" s="731"/>
      <c r="EL309" s="731"/>
    </row>
    <row r="310" spans="56:142" ht="15" customHeight="1">
      <c r="DM310" s="2704"/>
      <c r="DN310" s="731"/>
      <c r="DO310" s="731"/>
      <c r="DP310" s="731"/>
      <c r="DQ310" s="731"/>
      <c r="DR310" s="731"/>
      <c r="DS310" s="731"/>
      <c r="DT310" s="731"/>
      <c r="DU310" s="731"/>
      <c r="DV310" s="731"/>
      <c r="DW310" s="731"/>
      <c r="DX310" s="731"/>
      <c r="DY310" s="731"/>
      <c r="DZ310" s="731"/>
      <c r="EA310" s="731"/>
      <c r="EB310" s="731"/>
      <c r="EC310" s="731"/>
      <c r="ED310" s="731"/>
      <c r="EE310" s="731"/>
      <c r="EF310" s="731"/>
      <c r="EG310" s="731"/>
      <c r="EH310" s="731"/>
      <c r="EI310" s="731"/>
      <c r="EJ310" s="731"/>
      <c r="EK310" s="731"/>
      <c r="EL310" s="731"/>
    </row>
    <row r="311" spans="56:142" ht="15" customHeight="1">
      <c r="DM311" s="2704"/>
      <c r="DN311" s="731"/>
      <c r="DO311" s="731"/>
      <c r="DP311" s="731"/>
      <c r="DQ311" s="731"/>
      <c r="DR311" s="731"/>
      <c r="DS311" s="731"/>
      <c r="DT311" s="731"/>
      <c r="DU311" s="731"/>
      <c r="DV311" s="731"/>
      <c r="DW311" s="731"/>
      <c r="DX311" s="731"/>
      <c r="DY311" s="731"/>
      <c r="DZ311" s="731"/>
      <c r="EA311" s="731"/>
      <c r="EB311" s="731"/>
      <c r="EC311" s="731"/>
      <c r="ED311" s="731"/>
      <c r="EE311" s="731"/>
      <c r="EF311" s="731"/>
      <c r="EG311" s="731"/>
      <c r="EH311" s="731"/>
      <c r="EI311" s="731"/>
      <c r="EJ311" s="731"/>
      <c r="EK311" s="731"/>
      <c r="EL311" s="731"/>
    </row>
    <row r="312" spans="56:142" ht="15" customHeight="1">
      <c r="DM312" s="2704"/>
      <c r="DN312" s="731"/>
      <c r="DO312" s="731"/>
      <c r="DP312" s="731"/>
      <c r="DQ312" s="731"/>
      <c r="DR312" s="731"/>
      <c r="DS312" s="731"/>
      <c r="DT312" s="731"/>
      <c r="DU312" s="731"/>
      <c r="DV312" s="731"/>
      <c r="DW312" s="731"/>
      <c r="DX312" s="731"/>
      <c r="DY312" s="731"/>
      <c r="DZ312" s="731"/>
      <c r="EA312" s="731"/>
      <c r="EB312" s="731"/>
      <c r="EC312" s="731"/>
      <c r="ED312" s="731"/>
      <c r="EE312" s="731"/>
      <c r="EF312" s="731"/>
      <c r="EG312" s="731"/>
      <c r="EH312" s="731"/>
      <c r="EI312" s="731"/>
      <c r="EJ312" s="731"/>
      <c r="EK312" s="731"/>
      <c r="EL312" s="731"/>
    </row>
    <row r="313" spans="56:142" ht="15" customHeight="1">
      <c r="DM313" s="2704"/>
      <c r="DN313" s="731"/>
      <c r="DO313" s="731"/>
      <c r="DP313" s="731"/>
      <c r="DQ313" s="731"/>
      <c r="DR313" s="731"/>
      <c r="DS313" s="731"/>
      <c r="DT313" s="731"/>
      <c r="DU313" s="731"/>
      <c r="DV313" s="731"/>
      <c r="DW313" s="731"/>
      <c r="DX313" s="731"/>
      <c r="DY313" s="731"/>
      <c r="DZ313" s="731"/>
      <c r="EA313" s="731"/>
      <c r="EB313" s="731"/>
      <c r="EC313" s="731"/>
      <c r="ED313" s="731"/>
      <c r="EE313" s="731"/>
      <c r="EF313" s="731"/>
      <c r="EG313" s="731"/>
      <c r="EH313" s="731"/>
      <c r="EI313" s="731"/>
      <c r="EJ313" s="731"/>
      <c r="EK313" s="731"/>
      <c r="EL313" s="731"/>
    </row>
    <row r="314" spans="56:142" ht="15" customHeight="1">
      <c r="DM314" s="2704"/>
      <c r="DN314" s="731"/>
      <c r="DO314" s="731"/>
      <c r="DP314" s="731"/>
      <c r="DQ314" s="731"/>
      <c r="DR314" s="731"/>
      <c r="DS314" s="731"/>
      <c r="DT314" s="731"/>
      <c r="DU314" s="731"/>
      <c r="DV314" s="731"/>
      <c r="DW314" s="731"/>
      <c r="DX314" s="731"/>
      <c r="DY314" s="731"/>
      <c r="DZ314" s="731"/>
      <c r="EA314" s="731"/>
      <c r="EB314" s="731"/>
      <c r="EC314" s="731"/>
      <c r="ED314" s="731"/>
      <c r="EE314" s="731"/>
      <c r="EF314" s="731"/>
      <c r="EG314" s="731"/>
      <c r="EH314" s="731"/>
      <c r="EI314" s="731"/>
      <c r="EJ314" s="731"/>
      <c r="EK314" s="731"/>
      <c r="EL314" s="731"/>
    </row>
    <row r="315" spans="56:142" ht="15" customHeight="1">
      <c r="DM315" s="2704"/>
      <c r="DN315" s="731"/>
      <c r="DO315" s="731"/>
      <c r="DP315" s="731"/>
      <c r="DQ315" s="731"/>
      <c r="DR315" s="731"/>
      <c r="DS315" s="731"/>
      <c r="DT315" s="731"/>
      <c r="DU315" s="731"/>
      <c r="DV315" s="731"/>
      <c r="DW315" s="731"/>
      <c r="DX315" s="731"/>
      <c r="DY315" s="731"/>
      <c r="DZ315" s="731"/>
      <c r="EA315" s="731"/>
      <c r="EB315" s="731"/>
      <c r="EC315" s="731"/>
      <c r="ED315" s="731"/>
      <c r="EE315" s="731"/>
      <c r="EF315" s="731"/>
      <c r="EG315" s="731"/>
      <c r="EH315" s="731"/>
      <c r="EI315" s="731"/>
      <c r="EJ315" s="731"/>
      <c r="EK315" s="731"/>
      <c r="EL315" s="731"/>
    </row>
    <row r="316" spans="56:142" ht="15" customHeight="1">
      <c r="DM316" s="2704"/>
      <c r="DN316" s="731"/>
      <c r="DO316" s="731"/>
      <c r="DP316" s="731"/>
      <c r="DQ316" s="731"/>
      <c r="DR316" s="731"/>
      <c r="DS316" s="731"/>
      <c r="DT316" s="731"/>
      <c r="DU316" s="731"/>
      <c r="DV316" s="731"/>
      <c r="DW316" s="731"/>
      <c r="DX316" s="731"/>
      <c r="DY316" s="731"/>
      <c r="DZ316" s="731"/>
      <c r="EA316" s="731"/>
      <c r="EB316" s="731"/>
      <c r="EC316" s="731"/>
      <c r="ED316" s="731"/>
      <c r="EE316" s="731"/>
      <c r="EF316" s="731"/>
      <c r="EG316" s="731"/>
      <c r="EH316" s="731"/>
      <c r="EI316" s="731"/>
      <c r="EJ316" s="731"/>
      <c r="EK316" s="731"/>
      <c r="EL316" s="731"/>
    </row>
    <row r="317" spans="56:142" ht="15" customHeight="1">
      <c r="DM317" s="2704"/>
      <c r="DN317" s="731"/>
      <c r="DO317" s="731"/>
      <c r="DP317" s="731"/>
      <c r="DQ317" s="731"/>
      <c r="DR317" s="731"/>
      <c r="DS317" s="731"/>
      <c r="DT317" s="731"/>
      <c r="DU317" s="731"/>
      <c r="DV317" s="731"/>
      <c r="DW317" s="731"/>
      <c r="DX317" s="731"/>
      <c r="DY317" s="731"/>
      <c r="DZ317" s="731"/>
      <c r="EA317" s="731"/>
      <c r="EB317" s="731"/>
      <c r="EC317" s="731"/>
      <c r="ED317" s="731"/>
      <c r="EE317" s="731"/>
      <c r="EF317" s="731"/>
      <c r="EG317" s="731"/>
      <c r="EH317" s="731"/>
      <c r="EI317" s="731"/>
      <c r="EJ317" s="731"/>
      <c r="EK317" s="731"/>
      <c r="EL317" s="731"/>
    </row>
    <row r="318" spans="56:142" ht="15" customHeight="1">
      <c r="DM318" s="2704"/>
      <c r="DN318" s="731"/>
      <c r="DO318" s="731"/>
      <c r="DP318" s="731"/>
      <c r="DQ318" s="731"/>
      <c r="DR318" s="731"/>
      <c r="DS318" s="731"/>
      <c r="DT318" s="731"/>
      <c r="DU318" s="731"/>
      <c r="DV318" s="731"/>
      <c r="DW318" s="731"/>
      <c r="DX318" s="731"/>
      <c r="DY318" s="731"/>
      <c r="DZ318" s="731"/>
      <c r="EA318" s="731"/>
      <c r="EB318" s="731"/>
      <c r="EC318" s="731"/>
      <c r="ED318" s="731"/>
      <c r="EE318" s="731"/>
      <c r="EF318" s="731"/>
      <c r="EG318" s="731"/>
      <c r="EH318" s="731"/>
      <c r="EI318" s="731"/>
      <c r="EJ318" s="731"/>
      <c r="EK318" s="731"/>
      <c r="EL318" s="731"/>
    </row>
    <row r="319" spans="56:142" ht="15" customHeight="1">
      <c r="DM319" s="2704"/>
      <c r="DN319" s="731"/>
      <c r="DO319" s="731"/>
      <c r="DP319" s="731"/>
      <c r="DQ319" s="731"/>
      <c r="DR319" s="731"/>
      <c r="DS319" s="731"/>
      <c r="DT319" s="731"/>
      <c r="DU319" s="731"/>
      <c r="DV319" s="731"/>
      <c r="DW319" s="731"/>
      <c r="DX319" s="731"/>
      <c r="DY319" s="731"/>
      <c r="DZ319" s="731"/>
      <c r="EA319" s="731"/>
      <c r="EB319" s="731"/>
      <c r="EC319" s="731"/>
      <c r="ED319" s="731"/>
      <c r="EE319" s="731"/>
      <c r="EF319" s="731"/>
      <c r="EG319" s="731"/>
      <c r="EH319" s="731"/>
      <c r="EI319" s="731"/>
      <c r="EJ319" s="731"/>
      <c r="EK319" s="731"/>
      <c r="EL319" s="731"/>
    </row>
    <row r="320" spans="56:142" ht="15" customHeight="1">
      <c r="DM320" s="2704"/>
      <c r="DN320" s="731"/>
      <c r="DO320" s="731"/>
      <c r="DP320" s="731"/>
      <c r="DQ320" s="731"/>
      <c r="DR320" s="731"/>
      <c r="DS320" s="731"/>
      <c r="DT320" s="731"/>
      <c r="DU320" s="731"/>
      <c r="DV320" s="731"/>
      <c r="DW320" s="731"/>
      <c r="DX320" s="731"/>
      <c r="DY320" s="731"/>
      <c r="DZ320" s="731"/>
      <c r="EA320" s="731"/>
      <c r="EB320" s="731"/>
      <c r="EC320" s="731"/>
      <c r="ED320" s="731"/>
      <c r="EE320" s="731"/>
      <c r="EF320" s="731"/>
      <c r="EG320" s="731"/>
      <c r="EH320" s="731"/>
      <c r="EI320" s="731"/>
      <c r="EJ320" s="731"/>
      <c r="EK320" s="731"/>
      <c r="EL320" s="731"/>
    </row>
    <row r="321" spans="117:142" ht="15" customHeight="1">
      <c r="DM321" s="2704"/>
      <c r="DN321" s="731"/>
      <c r="DO321" s="731"/>
      <c r="DP321" s="731"/>
      <c r="DQ321" s="731"/>
      <c r="DR321" s="731"/>
      <c r="DS321" s="731"/>
      <c r="DT321" s="731"/>
      <c r="DU321" s="731"/>
      <c r="DV321" s="731"/>
      <c r="DW321" s="731"/>
      <c r="DX321" s="731"/>
      <c r="DY321" s="731"/>
      <c r="DZ321" s="731"/>
      <c r="EA321" s="731"/>
      <c r="EB321" s="731"/>
      <c r="EC321" s="731"/>
      <c r="ED321" s="731"/>
      <c r="EE321" s="731"/>
      <c r="EF321" s="731"/>
      <c r="EG321" s="731"/>
      <c r="EH321" s="731"/>
      <c r="EI321" s="731"/>
      <c r="EJ321" s="731"/>
      <c r="EK321" s="731"/>
      <c r="EL321" s="731"/>
    </row>
    <row r="322" spans="117:142" ht="15" customHeight="1">
      <c r="DM322" s="2704"/>
      <c r="DN322" s="731"/>
      <c r="DO322" s="731"/>
      <c r="DP322" s="731"/>
      <c r="DQ322" s="731"/>
      <c r="DR322" s="731"/>
      <c r="DS322" s="731"/>
      <c r="DT322" s="731"/>
      <c r="DU322" s="731"/>
      <c r="DV322" s="731"/>
      <c r="DW322" s="731"/>
      <c r="DX322" s="731"/>
      <c r="DY322" s="731"/>
      <c r="DZ322" s="731"/>
      <c r="EA322" s="731"/>
      <c r="EB322" s="731"/>
      <c r="EC322" s="731"/>
      <c r="ED322" s="731"/>
      <c r="EE322" s="731"/>
      <c r="EF322" s="731"/>
      <c r="EG322" s="731"/>
      <c r="EH322" s="731"/>
      <c r="EI322" s="731"/>
      <c r="EJ322" s="731"/>
      <c r="EK322" s="731"/>
      <c r="EL322" s="731"/>
    </row>
    <row r="323" spans="117:142" ht="15" customHeight="1">
      <c r="DM323" s="2704"/>
      <c r="DN323" s="731"/>
      <c r="DO323" s="731"/>
      <c r="DP323" s="731"/>
      <c r="DQ323" s="731"/>
      <c r="DR323" s="731"/>
      <c r="DS323" s="731"/>
      <c r="DT323" s="731"/>
      <c r="DU323" s="731"/>
      <c r="DV323" s="731"/>
      <c r="DW323" s="731"/>
      <c r="DX323" s="731"/>
      <c r="DY323" s="731"/>
      <c r="DZ323" s="731"/>
      <c r="EA323" s="731"/>
      <c r="EB323" s="731"/>
      <c r="EC323" s="731"/>
      <c r="ED323" s="731"/>
      <c r="EE323" s="731"/>
      <c r="EF323" s="731"/>
      <c r="EG323" s="731"/>
      <c r="EH323" s="731"/>
      <c r="EI323" s="731"/>
      <c r="EJ323" s="731"/>
      <c r="EK323" s="731"/>
      <c r="EL323" s="731"/>
    </row>
    <row r="324" spans="117:142" ht="15" customHeight="1">
      <c r="DM324" s="2704"/>
      <c r="DN324" s="731"/>
      <c r="DO324" s="731"/>
      <c r="DP324" s="731"/>
      <c r="DQ324" s="731"/>
      <c r="DR324" s="731"/>
      <c r="DS324" s="731"/>
      <c r="DT324" s="731"/>
      <c r="DU324" s="731"/>
      <c r="DV324" s="731"/>
      <c r="DW324" s="731"/>
      <c r="DX324" s="731"/>
      <c r="DY324" s="731"/>
      <c r="DZ324" s="731"/>
      <c r="EA324" s="731"/>
      <c r="EB324" s="731"/>
      <c r="EC324" s="731"/>
      <c r="ED324" s="731"/>
      <c r="EE324" s="731"/>
      <c r="EF324" s="731"/>
      <c r="EG324" s="731"/>
      <c r="EH324" s="731"/>
      <c r="EI324" s="731"/>
      <c r="EJ324" s="731"/>
      <c r="EK324" s="731"/>
      <c r="EL324" s="731"/>
    </row>
    <row r="325" spans="117:142" ht="15" customHeight="1">
      <c r="DM325" s="2704"/>
      <c r="DN325" s="731"/>
      <c r="DO325" s="731"/>
      <c r="DP325" s="731"/>
      <c r="DQ325" s="731"/>
      <c r="DR325" s="731"/>
      <c r="DS325" s="731"/>
      <c r="DT325" s="731"/>
      <c r="DU325" s="731"/>
      <c r="DV325" s="731"/>
      <c r="DW325" s="731"/>
      <c r="DX325" s="731"/>
      <c r="DY325" s="731"/>
      <c r="DZ325" s="731"/>
      <c r="EA325" s="731"/>
      <c r="EB325" s="731"/>
      <c r="EC325" s="731"/>
      <c r="ED325" s="731"/>
      <c r="EE325" s="731"/>
      <c r="EF325" s="731"/>
      <c r="EG325" s="731"/>
      <c r="EH325" s="731"/>
      <c r="EI325" s="731"/>
      <c r="EJ325" s="731"/>
      <c r="EK325" s="731"/>
      <c r="EL325" s="731"/>
    </row>
    <row r="326" spans="117:142" ht="15" customHeight="1">
      <c r="DM326" s="2704"/>
      <c r="DN326" s="731"/>
      <c r="DO326" s="731"/>
      <c r="DP326" s="731"/>
      <c r="DQ326" s="731"/>
      <c r="DR326" s="731"/>
      <c r="DS326" s="731"/>
      <c r="DT326" s="731"/>
      <c r="DU326" s="731"/>
      <c r="DV326" s="731"/>
      <c r="DW326" s="731"/>
      <c r="DX326" s="731"/>
      <c r="DY326" s="731"/>
      <c r="DZ326" s="731"/>
      <c r="EA326" s="731"/>
      <c r="EB326" s="731"/>
      <c r="EC326" s="731"/>
      <c r="ED326" s="731"/>
      <c r="EE326" s="731"/>
      <c r="EF326" s="731"/>
      <c r="EG326" s="731"/>
      <c r="EH326" s="731"/>
      <c r="EI326" s="731"/>
      <c r="EJ326" s="731"/>
      <c r="EK326" s="731"/>
      <c r="EL326" s="731"/>
    </row>
    <row r="327" spans="117:142" ht="15" customHeight="1">
      <c r="DM327" s="2704"/>
      <c r="DN327" s="731"/>
      <c r="DO327" s="731"/>
      <c r="DP327" s="731"/>
      <c r="DQ327" s="731"/>
      <c r="DR327" s="731"/>
      <c r="DS327" s="731"/>
      <c r="DT327" s="731"/>
      <c r="DU327" s="731"/>
      <c r="DV327" s="731"/>
      <c r="DW327" s="731"/>
      <c r="DX327" s="731"/>
      <c r="DY327" s="731"/>
      <c r="DZ327" s="731"/>
      <c r="EA327" s="731"/>
      <c r="EB327" s="731"/>
      <c r="EC327" s="731"/>
      <c r="ED327" s="731"/>
      <c r="EE327" s="731"/>
      <c r="EF327" s="731"/>
      <c r="EG327" s="731"/>
      <c r="EH327" s="731"/>
      <c r="EI327" s="731"/>
      <c r="EJ327" s="731"/>
      <c r="EK327" s="731"/>
      <c r="EL327" s="731"/>
    </row>
    <row r="328" spans="117:142" ht="15" customHeight="1">
      <c r="DM328" s="2704"/>
      <c r="DN328" s="731"/>
      <c r="DO328" s="731"/>
      <c r="DP328" s="731"/>
      <c r="DQ328" s="731"/>
      <c r="DR328" s="731"/>
      <c r="DS328" s="731"/>
      <c r="DT328" s="731"/>
      <c r="DU328" s="731"/>
      <c r="DV328" s="731"/>
      <c r="DW328" s="731"/>
      <c r="DX328" s="731"/>
      <c r="DY328" s="731"/>
      <c r="DZ328" s="731"/>
      <c r="EA328" s="731"/>
      <c r="EB328" s="731"/>
      <c r="EC328" s="731"/>
      <c r="ED328" s="731"/>
      <c r="EE328" s="731"/>
      <c r="EF328" s="731"/>
      <c r="EG328" s="731"/>
      <c r="EH328" s="731"/>
      <c r="EI328" s="731"/>
      <c r="EJ328" s="731"/>
      <c r="EK328" s="731"/>
      <c r="EL328" s="731"/>
    </row>
    <row r="329" spans="117:142" ht="15" customHeight="1">
      <c r="DM329" s="2704"/>
      <c r="DN329" s="731"/>
      <c r="DO329" s="731"/>
      <c r="DP329" s="731"/>
      <c r="DQ329" s="731"/>
      <c r="DR329" s="731"/>
      <c r="DS329" s="731"/>
      <c r="DT329" s="731"/>
      <c r="DU329" s="731"/>
      <c r="DV329" s="731"/>
      <c r="DW329" s="731"/>
      <c r="DX329" s="731"/>
      <c r="DY329" s="731"/>
      <c r="DZ329" s="731"/>
      <c r="EA329" s="731"/>
      <c r="EB329" s="731"/>
      <c r="EC329" s="731"/>
      <c r="ED329" s="731"/>
      <c r="EE329" s="731"/>
      <c r="EF329" s="731"/>
      <c r="EG329" s="731"/>
      <c r="EH329" s="731"/>
      <c r="EI329" s="731"/>
      <c r="EJ329" s="731"/>
      <c r="EK329" s="731"/>
      <c r="EL329" s="731"/>
    </row>
    <row r="330" spans="117:142" ht="15" customHeight="1">
      <c r="DM330" s="2704"/>
      <c r="DN330" s="731"/>
      <c r="DO330" s="731"/>
      <c r="DP330" s="731"/>
      <c r="DQ330" s="731"/>
      <c r="DR330" s="731"/>
      <c r="DS330" s="731"/>
      <c r="DT330" s="731"/>
      <c r="DU330" s="731"/>
      <c r="DV330" s="731"/>
      <c r="DW330" s="731"/>
      <c r="DX330" s="731"/>
      <c r="DY330" s="731"/>
      <c r="DZ330" s="731"/>
      <c r="EA330" s="731"/>
      <c r="EB330" s="731"/>
      <c r="EC330" s="731"/>
      <c r="ED330" s="731"/>
      <c r="EE330" s="731"/>
      <c r="EF330" s="731"/>
      <c r="EG330" s="731"/>
      <c r="EH330" s="731"/>
      <c r="EI330" s="731"/>
      <c r="EJ330" s="731"/>
      <c r="EK330" s="731"/>
      <c r="EL330" s="731"/>
    </row>
    <row r="331" spans="117:142" ht="15" customHeight="1">
      <c r="DM331" s="2704"/>
      <c r="DN331" s="731"/>
      <c r="DO331" s="731"/>
      <c r="DP331" s="731"/>
      <c r="DQ331" s="731"/>
      <c r="DR331" s="731"/>
      <c r="DS331" s="731"/>
      <c r="DT331" s="731"/>
      <c r="DU331" s="731"/>
      <c r="DV331" s="731"/>
      <c r="DW331" s="731"/>
      <c r="DX331" s="731"/>
      <c r="DY331" s="731"/>
      <c r="DZ331" s="731"/>
      <c r="EA331" s="731"/>
      <c r="EB331" s="731"/>
      <c r="EC331" s="731"/>
      <c r="ED331" s="731"/>
      <c r="EE331" s="731"/>
      <c r="EF331" s="731"/>
      <c r="EG331" s="731"/>
      <c r="EH331" s="731"/>
      <c r="EI331" s="731"/>
      <c r="EJ331" s="731"/>
      <c r="EK331" s="731"/>
      <c r="EL331" s="731"/>
    </row>
    <row r="332" spans="117:142" ht="15" customHeight="1">
      <c r="DM332" s="2704"/>
      <c r="DN332" s="731"/>
      <c r="DO332" s="731"/>
      <c r="DP332" s="731"/>
      <c r="DQ332" s="731"/>
      <c r="DR332" s="731"/>
      <c r="DS332" s="731"/>
      <c r="DT332" s="731"/>
      <c r="DU332" s="731"/>
      <c r="DV332" s="731"/>
      <c r="DW332" s="731"/>
      <c r="DX332" s="731"/>
      <c r="DY332" s="731"/>
      <c r="DZ332" s="731"/>
      <c r="EA332" s="731"/>
      <c r="EB332" s="731"/>
      <c r="EC332" s="731"/>
      <c r="ED332" s="731"/>
      <c r="EE332" s="731"/>
      <c r="EF332" s="731"/>
      <c r="EG332" s="731"/>
      <c r="EH332" s="731"/>
      <c r="EI332" s="731"/>
      <c r="EJ332" s="731"/>
      <c r="EK332" s="731"/>
      <c r="EL332" s="731"/>
    </row>
    <row r="333" spans="117:142" ht="15" customHeight="1">
      <c r="DM333" s="2704"/>
      <c r="DN333" s="731"/>
      <c r="DO333" s="731"/>
      <c r="DP333" s="731"/>
      <c r="DQ333" s="731"/>
      <c r="DR333" s="731"/>
      <c r="DS333" s="731"/>
      <c r="DT333" s="731"/>
      <c r="DU333" s="731"/>
      <c r="DV333" s="731"/>
      <c r="DW333" s="731"/>
      <c r="DX333" s="731"/>
      <c r="DY333" s="731"/>
      <c r="DZ333" s="731"/>
      <c r="EA333" s="731"/>
      <c r="EB333" s="731"/>
      <c r="EC333" s="731"/>
      <c r="ED333" s="731"/>
      <c r="EE333" s="731"/>
      <c r="EF333" s="731"/>
      <c r="EG333" s="731"/>
      <c r="EH333" s="731"/>
      <c r="EI333" s="731"/>
      <c r="EJ333" s="731"/>
      <c r="EK333" s="731"/>
      <c r="EL333" s="731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G103" formula="1"/>
  </ignoredErrors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28" t="s">
        <v>2385</v>
      </c>
      <c r="F1" s="828" t="s">
        <v>2385</v>
      </c>
      <c r="I1" s="829"/>
    </row>
    <row r="2" spans="1:16" ht="54" customHeight="1">
      <c r="B2" s="830" t="s">
        <v>244</v>
      </c>
      <c r="C2" s="247" t="s">
        <v>2582</v>
      </c>
      <c r="D2" s="247" t="s">
        <v>2386</v>
      </c>
      <c r="E2" s="247" t="s">
        <v>2387</v>
      </c>
      <c r="F2" s="247" t="s">
        <v>2583</v>
      </c>
      <c r="G2" s="247" t="s">
        <v>2388</v>
      </c>
      <c r="H2" s="247" t="s">
        <v>2537</v>
      </c>
      <c r="I2" s="830" t="s">
        <v>2584</v>
      </c>
      <c r="J2" s="830" t="s">
        <v>2536</v>
      </c>
      <c r="K2" s="830" t="s">
        <v>2389</v>
      </c>
      <c r="L2" s="831"/>
      <c r="M2" s="832" t="s">
        <v>2390</v>
      </c>
      <c r="N2" s="832" t="s">
        <v>2391</v>
      </c>
      <c r="O2" s="832" t="s">
        <v>2392</v>
      </c>
    </row>
    <row r="3" spans="1:16" ht="14.45" customHeight="1">
      <c r="B3" s="833" t="s">
        <v>895</v>
      </c>
      <c r="C3" s="834">
        <f>C4+C14+C23</f>
        <v>0</v>
      </c>
      <c r="D3" s="834">
        <f ca="1">D4+D14+D23</f>
        <v>6014916299.1393795</v>
      </c>
      <c r="E3" s="1774" t="str">
        <f ca="1">IF(ISERROR(D3/C3-1),"-",D3/C3-1)</f>
        <v>-</v>
      </c>
      <c r="F3" s="834">
        <f>F4+F14+F23</f>
        <v>0</v>
      </c>
      <c r="G3" s="834">
        <f ca="1">G4+G14+G23</f>
        <v>6944502790.6134396</v>
      </c>
      <c r="H3" s="1774" t="str">
        <f ca="1">IF(ISERROR(G3/F3-1),"-",G3/F3-1)</f>
        <v>-</v>
      </c>
      <c r="I3" s="835" t="str">
        <f t="shared" ref="I3:I30" si="0">IFERROR((F3-C3)/$C$32,"")</f>
        <v/>
      </c>
      <c r="J3" s="835" t="str">
        <f t="shared" ref="J3:J30" ca="1" si="1">IFERROR((G3-D3)/$D$32,"")</f>
        <v/>
      </c>
      <c r="K3" s="835" t="e">
        <f ca="1">J3-I3</f>
        <v>#VALUE!</v>
      </c>
      <c r="L3" s="831">
        <f t="shared" ref="L3:L54" ca="1" si="2">IF(G3+D3&lt;&gt;0,1,0)</f>
        <v>1</v>
      </c>
      <c r="M3" s="1776" t="e">
        <f t="shared" ref="M3:M30" ca="1" si="3">(G3-C3)/$C$32-I3</f>
        <v>#DIV/0!</v>
      </c>
      <c r="N3" s="1776" t="e">
        <f ca="1">K3-M3</f>
        <v>#VALUE!</v>
      </c>
      <c r="O3" s="1776" t="e">
        <f t="shared" ref="O3:O30" ca="1" si="4">(G3-C3)/$C$32</f>
        <v>#DIV/0!</v>
      </c>
    </row>
    <row r="4" spans="1:16" ht="14.1" customHeight="1">
      <c r="B4" s="836" t="s">
        <v>609</v>
      </c>
      <c r="C4" s="837">
        <f>SUM(C5:C13)</f>
        <v>0</v>
      </c>
      <c r="D4" s="837">
        <f ca="1">SUM(D5:D13)</f>
        <v>867860606.41409481</v>
      </c>
      <c r="E4" s="1775" t="str">
        <f ca="1">IF(ISERROR(D4/C4-1),"-",D4/C4-1)</f>
        <v>-</v>
      </c>
      <c r="F4" s="837">
        <f>SUM(F5:F13)</f>
        <v>0</v>
      </c>
      <c r="G4" s="837">
        <f ca="1">SUM(G5:G13)</f>
        <v>1480952744.537483</v>
      </c>
      <c r="H4" s="1775" t="str">
        <f ca="1">IF(ISERROR(G4/F4-1),"-",G4/F4-1)</f>
        <v>-</v>
      </c>
      <c r="I4" s="838" t="str">
        <f t="shared" si="0"/>
        <v/>
      </c>
      <c r="J4" s="838" t="str">
        <f t="shared" ca="1" si="1"/>
        <v/>
      </c>
      <c r="K4" s="838" t="e">
        <f t="shared" ref="K4:K8" ca="1" si="5">J4-I4</f>
        <v>#VALUE!</v>
      </c>
      <c r="L4" s="831">
        <f t="shared" ca="1" si="2"/>
        <v>1</v>
      </c>
      <c r="M4" s="1777" t="e">
        <f t="shared" ca="1" si="3"/>
        <v>#DIV/0!</v>
      </c>
      <c r="N4" s="1777" t="e">
        <f ca="1">K4-M4</f>
        <v>#VALUE!</v>
      </c>
      <c r="O4" s="1777" t="e">
        <f t="shared" ca="1" si="4"/>
        <v>#DIV/0!</v>
      </c>
      <c r="P4" s="839"/>
    </row>
    <row r="5" spans="1:16" ht="14.1" customHeight="1">
      <c r="A5" s="840"/>
      <c r="B5" s="841" t="s">
        <v>506</v>
      </c>
      <c r="C5" s="842"/>
      <c r="D5" s="842">
        <f>'NT Revisao'!AU204</f>
        <v>17516447.511891872</v>
      </c>
      <c r="E5" s="871" t="str">
        <f>IF(ISERROR(D5/C5-1),"-",D5/C5-1)</f>
        <v>-</v>
      </c>
      <c r="F5" s="842"/>
      <c r="G5" s="842">
        <f ca="1">'NT Revisao'!AV204</f>
        <v>19906845.537729748</v>
      </c>
      <c r="H5" s="871" t="str">
        <f ca="1">IF(ISERROR(G5/F5-1),"-",G5/F5-1)</f>
        <v>-</v>
      </c>
      <c r="I5" s="844" t="str">
        <f t="shared" si="0"/>
        <v/>
      </c>
      <c r="J5" s="844" t="str">
        <f t="shared" ca="1" si="1"/>
        <v/>
      </c>
      <c r="K5" s="844" t="e">
        <f t="shared" ca="1" si="5"/>
        <v>#VALUE!</v>
      </c>
      <c r="L5" s="831">
        <f t="shared" ca="1" si="2"/>
        <v>1</v>
      </c>
      <c r="M5" s="1778" t="e">
        <f t="shared" ca="1" si="3"/>
        <v>#DIV/0!</v>
      </c>
      <c r="N5" s="1778" t="e">
        <f t="shared" ref="N5:N32" ca="1" si="6">K5-M5</f>
        <v>#VALUE!</v>
      </c>
      <c r="O5" s="1778" t="e">
        <f t="shared" ca="1" si="4"/>
        <v>#DIV/0!</v>
      </c>
    </row>
    <row r="6" spans="1:16" ht="14.1" customHeight="1">
      <c r="A6" s="840"/>
      <c r="B6" s="841" t="s">
        <v>773</v>
      </c>
      <c r="C6" s="842"/>
      <c r="D6" s="842">
        <f>'NT Revisao'!AU205</f>
        <v>400929942.40506226</v>
      </c>
      <c r="E6" s="871" t="str">
        <f t="shared" ref="E6:E28" si="7">IF(ISERROR(D6/C6-1),"-",D6/C6-1)</f>
        <v>-</v>
      </c>
      <c r="F6" s="842"/>
      <c r="G6" s="842">
        <f>'NT Revisao'!AV205</f>
        <v>601067101.74000001</v>
      </c>
      <c r="H6" s="871" t="str">
        <f>IF(ISERROR(G6/F6-1),"-",G6/F6-1)</f>
        <v>-</v>
      </c>
      <c r="I6" s="844" t="str">
        <f t="shared" si="0"/>
        <v/>
      </c>
      <c r="J6" s="844" t="str">
        <f t="shared" ca="1" si="1"/>
        <v/>
      </c>
      <c r="K6" s="844" t="e">
        <f t="shared" ca="1" si="5"/>
        <v>#VALUE!</v>
      </c>
      <c r="L6" s="831">
        <f t="shared" si="2"/>
        <v>1</v>
      </c>
      <c r="M6" s="1778" t="e">
        <f t="shared" si="3"/>
        <v>#DIV/0!</v>
      </c>
      <c r="N6" s="1778" t="e">
        <f t="shared" ca="1" si="6"/>
        <v>#VALUE!</v>
      </c>
      <c r="O6" s="1778" t="e">
        <f t="shared" si="4"/>
        <v>#DIV/0!</v>
      </c>
    </row>
    <row r="7" spans="1:16" ht="14.1" customHeight="1">
      <c r="A7" s="840"/>
      <c r="B7" s="474" t="s">
        <v>2393</v>
      </c>
      <c r="C7" s="845"/>
      <c r="D7" s="845">
        <f>'NT Revisao'!AU206</f>
        <v>0</v>
      </c>
      <c r="E7" s="848" t="str">
        <f t="shared" si="7"/>
        <v>-</v>
      </c>
      <c r="F7" s="249"/>
      <c r="G7" s="249">
        <f ca="1">'NT Revisao'!AV206</f>
        <v>96885610.80341059</v>
      </c>
      <c r="H7" s="848" t="str">
        <f t="shared" ref="H7:H32" ca="1" si="8">IF(ISERROR(G7/F7-1),"-",G7/F7-1)</f>
        <v>-</v>
      </c>
      <c r="I7" s="846" t="str">
        <f t="shared" si="0"/>
        <v/>
      </c>
      <c r="J7" s="846" t="str">
        <f t="shared" ca="1" si="1"/>
        <v/>
      </c>
      <c r="K7" s="846" t="e">
        <f t="shared" ca="1" si="5"/>
        <v>#VALUE!</v>
      </c>
      <c r="L7" s="831">
        <f t="shared" ca="1" si="2"/>
        <v>1</v>
      </c>
      <c r="M7" s="1779" t="e">
        <f t="shared" ca="1" si="3"/>
        <v>#DIV/0!</v>
      </c>
      <c r="N7" s="1779" t="e">
        <f t="shared" ca="1" si="6"/>
        <v>#VALUE!</v>
      </c>
      <c r="O7" s="1779" t="e">
        <f t="shared" ca="1" si="4"/>
        <v>#DIV/0!</v>
      </c>
    </row>
    <row r="8" spans="1:16" ht="14.1" customHeight="1">
      <c r="A8" s="840"/>
      <c r="B8" s="474" t="s">
        <v>2394</v>
      </c>
      <c r="C8" s="845"/>
      <c r="D8" s="845">
        <f>'NT Revisao'!AU207</f>
        <v>0</v>
      </c>
      <c r="E8" s="871"/>
      <c r="F8" s="845"/>
      <c r="G8" s="845">
        <f ca="1">'NT Revisao'!AV207</f>
        <v>101863582.75389107</v>
      </c>
      <c r="H8" s="871" t="str">
        <f ca="1">IF(ISERROR(G8/F8-1),"-",G8/F8-1)</f>
        <v>-</v>
      </c>
      <c r="I8" s="847" t="str">
        <f t="shared" si="0"/>
        <v/>
      </c>
      <c r="J8" s="847" t="str">
        <f t="shared" ca="1" si="1"/>
        <v/>
      </c>
      <c r="K8" s="847" t="e">
        <f t="shared" ca="1" si="5"/>
        <v>#VALUE!</v>
      </c>
      <c r="L8" s="831">
        <f t="shared" ca="1" si="2"/>
        <v>1</v>
      </c>
      <c r="M8" s="1778" t="e">
        <f t="shared" ca="1" si="3"/>
        <v>#DIV/0!</v>
      </c>
      <c r="N8" s="1778" t="e">
        <f t="shared" ca="1" si="6"/>
        <v>#VALUE!</v>
      </c>
      <c r="O8" s="1778" t="e">
        <f t="shared" ca="1" si="4"/>
        <v>#DIV/0!</v>
      </c>
    </row>
    <row r="9" spans="1:16" ht="14.1" hidden="1" customHeight="1">
      <c r="A9" s="840"/>
      <c r="B9" s="474" t="s">
        <v>508</v>
      </c>
      <c r="C9" s="249"/>
      <c r="D9" s="249">
        <f>'NT Revisao'!AU208</f>
        <v>0</v>
      </c>
      <c r="E9" s="846" t="str">
        <f t="shared" si="7"/>
        <v>-</v>
      </c>
      <c r="F9" s="249"/>
      <c r="G9" s="249">
        <f>'NT Revisao'!AV208</f>
        <v>0</v>
      </c>
      <c r="H9" s="846" t="str">
        <f>IF(ISERROR(G9/F9-1),"-",G9/F9-1)</f>
        <v>-</v>
      </c>
      <c r="I9" s="846" t="str">
        <f t="shared" si="0"/>
        <v/>
      </c>
      <c r="J9" s="846" t="str">
        <f t="shared" ca="1" si="1"/>
        <v/>
      </c>
      <c r="K9" s="848"/>
      <c r="L9" s="831">
        <f t="shared" si="2"/>
        <v>0</v>
      </c>
      <c r="M9" s="1779" t="e">
        <f t="shared" si="3"/>
        <v>#DIV/0!</v>
      </c>
      <c r="N9" s="1779" t="e">
        <f t="shared" si="6"/>
        <v>#DIV/0!</v>
      </c>
      <c r="O9" s="1779" t="e">
        <f t="shared" si="4"/>
        <v>#DIV/0!</v>
      </c>
    </row>
    <row r="10" spans="1:16" ht="14.1" customHeight="1">
      <c r="A10" s="840"/>
      <c r="B10" s="841" t="s">
        <v>509</v>
      </c>
      <c r="C10" s="842"/>
      <c r="D10" s="842">
        <f>'NT Revisao'!AU209</f>
        <v>175116665.63823438</v>
      </c>
      <c r="E10" s="871" t="str">
        <f t="shared" si="7"/>
        <v>-</v>
      </c>
      <c r="F10" s="842"/>
      <c r="G10" s="842">
        <f>'NT Revisao'!AV209</f>
        <v>285449480.10999995</v>
      </c>
      <c r="H10" s="871" t="str">
        <f t="shared" si="8"/>
        <v>-</v>
      </c>
      <c r="I10" s="844" t="str">
        <f t="shared" si="0"/>
        <v/>
      </c>
      <c r="J10" s="844" t="str">
        <f t="shared" ca="1" si="1"/>
        <v/>
      </c>
      <c r="K10" s="844" t="e">
        <f ca="1">J10-I10</f>
        <v>#VALUE!</v>
      </c>
      <c r="L10" s="831">
        <f t="shared" si="2"/>
        <v>1</v>
      </c>
      <c r="M10" s="1778" t="e">
        <f t="shared" si="3"/>
        <v>#DIV/0!</v>
      </c>
      <c r="N10" s="1778" t="e">
        <f t="shared" ca="1" si="6"/>
        <v>#VALUE!</v>
      </c>
      <c r="O10" s="1778" t="e">
        <f t="shared" si="4"/>
        <v>#DIV/0!</v>
      </c>
    </row>
    <row r="11" spans="1:16" ht="14.1" customHeight="1">
      <c r="A11" s="840"/>
      <c r="B11" s="841" t="s">
        <v>247</v>
      </c>
      <c r="C11" s="842"/>
      <c r="D11" s="842">
        <f>'NT Revisao'!AU210</f>
        <v>181167299.09609559</v>
      </c>
      <c r="E11" s="871" t="str">
        <f t="shared" si="7"/>
        <v>-</v>
      </c>
      <c r="F11" s="842"/>
      <c r="G11" s="842">
        <f>'NT Revisao'!AV210</f>
        <v>265625676.00917906</v>
      </c>
      <c r="H11" s="871" t="str">
        <f t="shared" si="8"/>
        <v>-</v>
      </c>
      <c r="I11" s="844" t="str">
        <f t="shared" si="0"/>
        <v/>
      </c>
      <c r="J11" s="844" t="str">
        <f t="shared" ca="1" si="1"/>
        <v/>
      </c>
      <c r="K11" s="844" t="e">
        <f t="shared" ref="K11:K30" ca="1" si="9">J11-I11</f>
        <v>#VALUE!</v>
      </c>
      <c r="L11" s="831">
        <f t="shared" si="2"/>
        <v>1</v>
      </c>
      <c r="M11" s="1778" t="e">
        <f t="shared" si="3"/>
        <v>#DIV/0!</v>
      </c>
      <c r="N11" s="1778" t="e">
        <f t="shared" ca="1" si="6"/>
        <v>#VALUE!</v>
      </c>
      <c r="O11" s="1778" t="e">
        <f t="shared" si="4"/>
        <v>#DIV/0!</v>
      </c>
    </row>
    <row r="12" spans="1:16" ht="14.1" customHeight="1">
      <c r="A12" s="840"/>
      <c r="B12" s="841" t="s">
        <v>2395</v>
      </c>
      <c r="C12" s="842"/>
      <c r="D12" s="842">
        <f>'NT Revisao'!AU211</f>
        <v>92740222.047936633</v>
      </c>
      <c r="E12" s="871" t="str">
        <f t="shared" si="7"/>
        <v>-</v>
      </c>
      <c r="F12" s="842"/>
      <c r="G12" s="842">
        <f ca="1">'NT Revisao'!AV211</f>
        <v>109765609.01184395</v>
      </c>
      <c r="H12" s="871" t="str">
        <f t="shared" ca="1" si="8"/>
        <v>-</v>
      </c>
      <c r="I12" s="844" t="str">
        <f t="shared" si="0"/>
        <v/>
      </c>
      <c r="J12" s="844" t="str">
        <f t="shared" ca="1" si="1"/>
        <v/>
      </c>
      <c r="K12" s="844" t="e">
        <f ca="1">J12-I12</f>
        <v>#VALUE!</v>
      </c>
      <c r="L12" s="831">
        <f t="shared" ca="1" si="2"/>
        <v>1</v>
      </c>
      <c r="M12" s="1778" t="e">
        <f t="shared" ca="1" si="3"/>
        <v>#DIV/0!</v>
      </c>
      <c r="N12" s="1778" t="e">
        <f t="shared" ca="1" si="6"/>
        <v>#VALUE!</v>
      </c>
      <c r="O12" s="1778" t="e">
        <f t="shared" ca="1" si="4"/>
        <v>#DIV/0!</v>
      </c>
    </row>
    <row r="13" spans="1:16" ht="14.1" customHeight="1">
      <c r="A13" s="840"/>
      <c r="B13" s="474" t="s">
        <v>248</v>
      </c>
      <c r="C13" s="249"/>
      <c r="D13" s="249">
        <f ca="1">'NT Revisao'!AU212</f>
        <v>390029.7148740252</v>
      </c>
      <c r="E13" s="848" t="str">
        <f t="shared" ca="1" si="7"/>
        <v>-</v>
      </c>
      <c r="F13" s="249"/>
      <c r="G13" s="249">
        <f>'NT Revisao'!AV212</f>
        <v>388838.57142857148</v>
      </c>
      <c r="H13" s="848" t="str">
        <f t="shared" si="8"/>
        <v>-</v>
      </c>
      <c r="I13" s="846" t="str">
        <f t="shared" si="0"/>
        <v/>
      </c>
      <c r="J13" s="846" t="str">
        <f t="shared" ca="1" si="1"/>
        <v/>
      </c>
      <c r="K13" s="846" t="e">
        <f t="shared" ca="1" si="9"/>
        <v>#VALUE!</v>
      </c>
      <c r="L13" s="831">
        <f t="shared" ca="1" si="2"/>
        <v>1</v>
      </c>
      <c r="M13" s="1779" t="e">
        <f t="shared" si="3"/>
        <v>#DIV/0!</v>
      </c>
      <c r="N13" s="1779" t="e">
        <f t="shared" ca="1" si="6"/>
        <v>#VALUE!</v>
      </c>
      <c r="O13" s="1779" t="e">
        <f t="shared" si="4"/>
        <v>#DIV/0!</v>
      </c>
    </row>
    <row r="14" spans="1:16" ht="14.1" customHeight="1">
      <c r="B14" s="836" t="s">
        <v>864</v>
      </c>
      <c r="C14" s="837">
        <f>SUM(C15:C22)</f>
        <v>0</v>
      </c>
      <c r="D14" s="837">
        <f>SUM(D15:D22)</f>
        <v>1097248531.6598542</v>
      </c>
      <c r="E14" s="1775" t="str">
        <f t="shared" si="7"/>
        <v>-</v>
      </c>
      <c r="F14" s="837">
        <f>SUM(F15:F22)</f>
        <v>0</v>
      </c>
      <c r="G14" s="837">
        <f>SUM(G15:G22)</f>
        <v>984385525.26683497</v>
      </c>
      <c r="H14" s="1775" t="str">
        <f t="shared" si="8"/>
        <v>-</v>
      </c>
      <c r="I14" s="838" t="str">
        <f t="shared" si="0"/>
        <v/>
      </c>
      <c r="J14" s="838" t="str">
        <f t="shared" ca="1" si="1"/>
        <v/>
      </c>
      <c r="K14" s="838" t="e">
        <f ca="1">J14-I14</f>
        <v>#VALUE!</v>
      </c>
      <c r="L14" s="831">
        <f t="shared" si="2"/>
        <v>1</v>
      </c>
      <c r="M14" s="1777" t="e">
        <f t="shared" si="3"/>
        <v>#DIV/0!</v>
      </c>
      <c r="N14" s="1777" t="e">
        <f t="shared" ca="1" si="6"/>
        <v>#VALUE!</v>
      </c>
      <c r="O14" s="1777" t="e">
        <f t="shared" si="4"/>
        <v>#DIV/0!</v>
      </c>
    </row>
    <row r="15" spans="1:16" ht="14.1" customHeight="1">
      <c r="A15" s="840"/>
      <c r="B15" s="841" t="s">
        <v>497</v>
      </c>
      <c r="C15" s="842"/>
      <c r="D15" s="842">
        <f>'NT Revisao'!AU214</f>
        <v>830292386.76600003</v>
      </c>
      <c r="E15" s="871" t="str">
        <f>IF(ISERROR(D15/C15-1),"-",D15/C15-1)</f>
        <v>-</v>
      </c>
      <c r="F15" s="842"/>
      <c r="G15" s="842">
        <f>'NT Revisao'!AV214</f>
        <v>717193717.22500002</v>
      </c>
      <c r="H15" s="871" t="str">
        <f t="shared" si="8"/>
        <v>-</v>
      </c>
      <c r="I15" s="844" t="str">
        <f t="shared" si="0"/>
        <v/>
      </c>
      <c r="J15" s="844" t="str">
        <f t="shared" ca="1" si="1"/>
        <v/>
      </c>
      <c r="K15" s="844" t="e">
        <f ca="1">J15-I15</f>
        <v>#VALUE!</v>
      </c>
      <c r="L15" s="831">
        <f t="shared" si="2"/>
        <v>1</v>
      </c>
      <c r="M15" s="1778" t="e">
        <f t="shared" si="3"/>
        <v>#DIV/0!</v>
      </c>
      <c r="N15" s="1778" t="e">
        <f t="shared" ca="1" si="6"/>
        <v>#VALUE!</v>
      </c>
      <c r="O15" s="1778" t="e">
        <f t="shared" si="4"/>
        <v>#DIV/0!</v>
      </c>
    </row>
    <row r="16" spans="1:16" ht="14.1" customHeight="1">
      <c r="A16" s="840"/>
      <c r="B16" s="841" t="s">
        <v>498</v>
      </c>
      <c r="C16" s="842"/>
      <c r="D16" s="842">
        <f>'NT Revisao'!AU215</f>
        <v>172092395.73899999</v>
      </c>
      <c r="E16" s="871" t="str">
        <f t="shared" si="7"/>
        <v>-</v>
      </c>
      <c r="F16" s="842"/>
      <c r="G16" s="842">
        <f>'NT Revisao'!AV215</f>
        <v>173643875.43400002</v>
      </c>
      <c r="H16" s="871" t="str">
        <f t="shared" si="8"/>
        <v>-</v>
      </c>
      <c r="I16" s="844" t="str">
        <f t="shared" si="0"/>
        <v/>
      </c>
      <c r="J16" s="844" t="str">
        <f t="shared" ca="1" si="1"/>
        <v/>
      </c>
      <c r="K16" s="844" t="e">
        <f ca="1">J16-I16</f>
        <v>#VALUE!</v>
      </c>
      <c r="L16" s="831">
        <f t="shared" si="2"/>
        <v>1</v>
      </c>
      <c r="M16" s="1778" t="e">
        <f t="shared" si="3"/>
        <v>#DIV/0!</v>
      </c>
      <c r="N16" s="1778" t="e">
        <f t="shared" ca="1" si="6"/>
        <v>#VALUE!</v>
      </c>
      <c r="O16" s="1778" t="e">
        <f t="shared" si="4"/>
        <v>#DIV/0!</v>
      </c>
    </row>
    <row r="17" spans="1:23" ht="14.1" customHeight="1">
      <c r="A17" s="840"/>
      <c r="B17" s="474" t="s">
        <v>499</v>
      </c>
      <c r="C17" s="249"/>
      <c r="D17" s="249">
        <f>'NT Revisao'!AU216</f>
        <v>1025662.91</v>
      </c>
      <c r="E17" s="846" t="str">
        <f t="shared" si="7"/>
        <v>-</v>
      </c>
      <c r="F17" s="249"/>
      <c r="G17" s="249">
        <f>'NT Revisao'!AV216</f>
        <v>1090621.932</v>
      </c>
      <c r="H17" s="846" t="str">
        <f t="shared" si="8"/>
        <v>-</v>
      </c>
      <c r="I17" s="846" t="str">
        <f t="shared" si="0"/>
        <v/>
      </c>
      <c r="J17" s="846" t="str">
        <f t="shared" ca="1" si="1"/>
        <v/>
      </c>
      <c r="K17" s="846" t="e">
        <f t="shared" ca="1" si="9"/>
        <v>#VALUE!</v>
      </c>
      <c r="L17" s="831">
        <f t="shared" si="2"/>
        <v>1</v>
      </c>
      <c r="M17" s="1779" t="e">
        <f t="shared" si="3"/>
        <v>#DIV/0!</v>
      </c>
      <c r="N17" s="1779" t="e">
        <f t="shared" ca="1" si="6"/>
        <v>#VALUE!</v>
      </c>
      <c r="O17" s="1779" t="e">
        <f t="shared" si="4"/>
        <v>#DIV/0!</v>
      </c>
    </row>
    <row r="18" spans="1:23" ht="14.1" hidden="1" customHeight="1">
      <c r="A18" s="840"/>
      <c r="B18" s="474" t="s">
        <v>500</v>
      </c>
      <c r="C18" s="845"/>
      <c r="D18" s="845">
        <f>'NT Revisao'!AU217</f>
        <v>2010279.96</v>
      </c>
      <c r="E18" s="846" t="str">
        <f t="shared" si="7"/>
        <v>-</v>
      </c>
      <c r="F18" s="845"/>
      <c r="G18" s="845">
        <f>'NT Revisao'!AV217</f>
        <v>2751214.32</v>
      </c>
      <c r="H18" s="846" t="str">
        <f t="shared" si="8"/>
        <v>-</v>
      </c>
      <c r="I18" s="846" t="str">
        <f t="shared" si="0"/>
        <v/>
      </c>
      <c r="J18" s="846" t="str">
        <f t="shared" ca="1" si="1"/>
        <v/>
      </c>
      <c r="K18" s="848" t="e">
        <f t="shared" ca="1" si="9"/>
        <v>#VALUE!</v>
      </c>
      <c r="L18" s="831">
        <f t="shared" si="2"/>
        <v>1</v>
      </c>
      <c r="M18" s="1779" t="e">
        <f t="shared" si="3"/>
        <v>#DIV/0!</v>
      </c>
      <c r="N18" s="1779" t="e">
        <f t="shared" ca="1" si="6"/>
        <v>#VALUE!</v>
      </c>
      <c r="O18" s="1779" t="e">
        <f t="shared" si="4"/>
        <v>#DIV/0!</v>
      </c>
    </row>
    <row r="19" spans="1:23" ht="14.1" hidden="1" customHeight="1">
      <c r="A19" s="840"/>
      <c r="B19" s="474" t="s">
        <v>501</v>
      </c>
      <c r="C19" s="249"/>
      <c r="D19" s="249">
        <f>'NT Revisao'!AU218</f>
        <v>0</v>
      </c>
      <c r="E19" s="846" t="str">
        <f t="shared" si="7"/>
        <v>-</v>
      </c>
      <c r="F19" s="249"/>
      <c r="G19" s="249">
        <f>'NT Revisao'!AV218</f>
        <v>0</v>
      </c>
      <c r="H19" s="846" t="str">
        <f t="shared" si="8"/>
        <v>-</v>
      </c>
      <c r="I19" s="846" t="str">
        <f t="shared" si="0"/>
        <v/>
      </c>
      <c r="J19" s="846" t="str">
        <f t="shared" ca="1" si="1"/>
        <v/>
      </c>
      <c r="K19" s="848" t="e">
        <f ca="1">J19-I19</f>
        <v>#VALUE!</v>
      </c>
      <c r="L19" s="831">
        <f t="shared" si="2"/>
        <v>0</v>
      </c>
      <c r="M19" s="1779" t="e">
        <f t="shared" si="3"/>
        <v>#DIV/0!</v>
      </c>
      <c r="N19" s="1779" t="e">
        <f t="shared" ca="1" si="6"/>
        <v>#VALUE!</v>
      </c>
      <c r="O19" s="1779" t="e">
        <f t="shared" si="4"/>
        <v>#DIV/0!</v>
      </c>
    </row>
    <row r="20" spans="1:23" ht="14.1" hidden="1" customHeight="1">
      <c r="A20" s="840"/>
      <c r="B20" s="474" t="s">
        <v>496</v>
      </c>
      <c r="C20" s="845"/>
      <c r="D20" s="845">
        <f>'NT Revisao'!AU219</f>
        <v>0</v>
      </c>
      <c r="E20" s="846" t="str">
        <f t="shared" si="7"/>
        <v>-</v>
      </c>
      <c r="F20" s="845"/>
      <c r="G20" s="845">
        <f>'NT Revisao'!AV219</f>
        <v>0</v>
      </c>
      <c r="H20" s="846" t="str">
        <f t="shared" si="8"/>
        <v>-</v>
      </c>
      <c r="I20" s="846" t="str">
        <f t="shared" si="0"/>
        <v/>
      </c>
      <c r="J20" s="846" t="str">
        <f t="shared" ca="1" si="1"/>
        <v/>
      </c>
      <c r="K20" s="848" t="e">
        <f ca="1">J20-I20</f>
        <v>#VALUE!</v>
      </c>
      <c r="L20" s="831">
        <f t="shared" si="2"/>
        <v>0</v>
      </c>
      <c r="M20" s="1779" t="e">
        <f t="shared" si="3"/>
        <v>#DIV/0!</v>
      </c>
      <c r="N20" s="1779" t="e">
        <f t="shared" ca="1" si="6"/>
        <v>#VALUE!</v>
      </c>
      <c r="O20" s="1779" t="e">
        <f t="shared" si="4"/>
        <v>#DIV/0!</v>
      </c>
    </row>
    <row r="21" spans="1:23" ht="14.1" customHeight="1">
      <c r="A21" s="840"/>
      <c r="B21" s="841" t="s">
        <v>502</v>
      </c>
      <c r="C21" s="842"/>
      <c r="D21" s="842">
        <f>'NT Revisao'!AU220</f>
        <v>82414202.947108269</v>
      </c>
      <c r="E21" s="871" t="str">
        <f t="shared" si="7"/>
        <v>-</v>
      </c>
      <c r="F21" s="842"/>
      <c r="G21" s="842">
        <f>'NT Revisao'!AV220</f>
        <v>78996961.952349901</v>
      </c>
      <c r="H21" s="871" t="str">
        <f t="shared" si="8"/>
        <v>-</v>
      </c>
      <c r="I21" s="844" t="str">
        <f t="shared" si="0"/>
        <v/>
      </c>
      <c r="J21" s="844" t="str">
        <f t="shared" ca="1" si="1"/>
        <v/>
      </c>
      <c r="K21" s="844" t="e">
        <f ca="1">J21-I21</f>
        <v>#VALUE!</v>
      </c>
      <c r="L21" s="831">
        <f t="shared" si="2"/>
        <v>1</v>
      </c>
      <c r="M21" s="1778" t="e">
        <f t="shared" si="3"/>
        <v>#DIV/0!</v>
      </c>
      <c r="N21" s="1778" t="e">
        <f t="shared" ca="1" si="6"/>
        <v>#VALUE!</v>
      </c>
      <c r="O21" s="1778" t="e">
        <f t="shared" si="4"/>
        <v>#DIV/0!</v>
      </c>
      <c r="Q21" s="139"/>
    </row>
    <row r="22" spans="1:23" ht="14.1" customHeight="1">
      <c r="A22" s="840"/>
      <c r="B22" s="841" t="s">
        <v>503</v>
      </c>
      <c r="C22" s="842"/>
      <c r="D22" s="842">
        <f>'NT Revisao'!AU221</f>
        <v>9413603.3377459999</v>
      </c>
      <c r="E22" s="871" t="str">
        <f t="shared" si="7"/>
        <v>-</v>
      </c>
      <c r="F22" s="842"/>
      <c r="G22" s="842">
        <f>'NT Revisao'!AV221</f>
        <v>10709134.403485</v>
      </c>
      <c r="H22" s="871" t="str">
        <f>IF(ISERROR(G22/F22-1),"-",G22/F22-1)</f>
        <v>-</v>
      </c>
      <c r="I22" s="844" t="str">
        <f t="shared" si="0"/>
        <v/>
      </c>
      <c r="J22" s="844" t="str">
        <f t="shared" ca="1" si="1"/>
        <v/>
      </c>
      <c r="K22" s="844" t="e">
        <f ca="1">J22-I22</f>
        <v>#VALUE!</v>
      </c>
      <c r="L22" s="831">
        <f t="shared" si="2"/>
        <v>1</v>
      </c>
      <c r="M22" s="1778" t="e">
        <f t="shared" si="3"/>
        <v>#DIV/0!</v>
      </c>
      <c r="N22" s="1778" t="e">
        <f t="shared" ca="1" si="6"/>
        <v>#VALUE!</v>
      </c>
      <c r="O22" s="1778" t="e">
        <f t="shared" si="4"/>
        <v>#DIV/0!</v>
      </c>
      <c r="U22" s="66" t="s">
        <v>2563</v>
      </c>
      <c r="V22" s="66" t="s">
        <v>2564</v>
      </c>
      <c r="W22" s="2559" t="s">
        <v>2565</v>
      </c>
    </row>
    <row r="23" spans="1:23" ht="14.1" customHeight="1">
      <c r="A23" s="840"/>
      <c r="B23" s="836" t="s">
        <v>2396</v>
      </c>
      <c r="C23" s="849"/>
      <c r="D23" s="849">
        <f ca="1">'NT Revisao'!AU222</f>
        <v>4049807161.0654311</v>
      </c>
      <c r="E23" s="1775" t="str">
        <f t="shared" ca="1" si="7"/>
        <v>-</v>
      </c>
      <c r="F23" s="849"/>
      <c r="G23" s="849">
        <f>'NT Revisao'!AV222</f>
        <v>4479164520.8091211</v>
      </c>
      <c r="H23" s="1775" t="str">
        <f t="shared" si="8"/>
        <v>-</v>
      </c>
      <c r="I23" s="838" t="str">
        <f t="shared" si="0"/>
        <v/>
      </c>
      <c r="J23" s="838" t="str">
        <f t="shared" ca="1" si="1"/>
        <v/>
      </c>
      <c r="K23" s="838" t="e">
        <f t="shared" ca="1" si="9"/>
        <v>#VALUE!</v>
      </c>
      <c r="L23" s="831">
        <f t="shared" ca="1" si="2"/>
        <v>1</v>
      </c>
      <c r="M23" s="1780" t="e">
        <f>(G23-C23)/$C$32-I23</f>
        <v>#DIV/0!</v>
      </c>
      <c r="N23" s="1780" t="e">
        <f t="shared" ca="1" si="6"/>
        <v>#VALUE!</v>
      </c>
      <c r="O23" s="1780" t="e">
        <f t="shared" si="4"/>
        <v>#DIV/0!</v>
      </c>
      <c r="Q23" s="245" t="e">
        <f>M23-R23</f>
        <v>#DIV/0!</v>
      </c>
      <c r="R23" s="245" t="e">
        <f>W24-I23</f>
        <v>#DIV/0!</v>
      </c>
      <c r="S23" s="245" t="e">
        <f ca="1">N23</f>
        <v>#VALUE!</v>
      </c>
      <c r="U23" s="1394">
        <f>C77</f>
        <v>0</v>
      </c>
      <c r="V23" s="1394">
        <f>Energia!D14</f>
        <v>224.06742122311266</v>
      </c>
      <c r="W23" s="147" t="e">
        <f>V23/U23-1</f>
        <v>#DIV/0!</v>
      </c>
    </row>
    <row r="24" spans="1:23" ht="14.1" customHeight="1">
      <c r="B24" s="833" t="s">
        <v>894</v>
      </c>
      <c r="C24" s="850">
        <f>SUM(C25:C30)</f>
        <v>0</v>
      </c>
      <c r="D24" s="850" t="e">
        <f ca="1">SUM(D25:D30)</f>
        <v>#N/A</v>
      </c>
      <c r="E24" s="1774" t="str">
        <f t="shared" ca="1" si="7"/>
        <v>-</v>
      </c>
      <c r="F24" s="850">
        <f>SUM(F25:F30)</f>
        <v>0</v>
      </c>
      <c r="G24" s="850" t="e">
        <f ca="1">SUM(G25:G30)</f>
        <v>#N/A</v>
      </c>
      <c r="H24" s="1774" t="str">
        <f ca="1">IF(ISERROR(G24/F24-1),"-",G24/F24-1)</f>
        <v>-</v>
      </c>
      <c r="I24" s="835" t="str">
        <f t="shared" si="0"/>
        <v/>
      </c>
      <c r="J24" s="835" t="str">
        <f t="shared" ca="1" si="1"/>
        <v/>
      </c>
      <c r="K24" s="835" t="e">
        <f t="shared" ca="1" si="9"/>
        <v>#VALUE!</v>
      </c>
      <c r="L24" s="831" t="e">
        <f t="shared" ca="1" si="2"/>
        <v>#N/A</v>
      </c>
      <c r="M24" s="1776" t="e">
        <f t="shared" ca="1" si="3"/>
        <v>#N/A</v>
      </c>
      <c r="N24" s="1776" t="e">
        <f t="shared" ca="1" si="6"/>
        <v>#VALUE!</v>
      </c>
      <c r="O24" s="1776" t="e">
        <f t="shared" ca="1" si="4"/>
        <v>#N/A</v>
      </c>
      <c r="Q24" s="2560" t="s">
        <v>2567</v>
      </c>
      <c r="R24" s="2559" t="s">
        <v>2568</v>
      </c>
      <c r="S24" s="2558" t="s">
        <v>2566</v>
      </c>
      <c r="W24" s="147" t="e">
        <f>(F23*(1+W23)-C23)/C32</f>
        <v>#DIV/0!</v>
      </c>
    </row>
    <row r="25" spans="1:23" ht="14.1" customHeight="1">
      <c r="B25" s="841" t="s">
        <v>1174</v>
      </c>
      <c r="C25" s="842"/>
      <c r="D25" s="842" t="e">
        <f ca="1">'NT Revisao'!AU224</f>
        <v>#N/A</v>
      </c>
      <c r="E25" s="871" t="str">
        <f t="shared" ca="1" si="7"/>
        <v>-</v>
      </c>
      <c r="F25" s="842"/>
      <c r="G25" s="842" t="e">
        <f ca="1">'NT Revisao'!AV224</f>
        <v>#N/A</v>
      </c>
      <c r="H25" s="871" t="str">
        <f t="shared" ca="1" si="8"/>
        <v>-</v>
      </c>
      <c r="I25" s="844" t="str">
        <f t="shared" si="0"/>
        <v/>
      </c>
      <c r="J25" s="844" t="str">
        <f t="shared" ca="1" si="1"/>
        <v/>
      </c>
      <c r="K25" s="844" t="e">
        <f t="shared" ca="1" si="9"/>
        <v>#VALUE!</v>
      </c>
      <c r="L25" s="831" t="e">
        <f t="shared" ca="1" si="2"/>
        <v>#N/A</v>
      </c>
      <c r="M25" s="1778" t="e">
        <f t="shared" ca="1" si="3"/>
        <v>#N/A</v>
      </c>
      <c r="N25" s="1778" t="e">
        <f t="shared" ca="1" si="6"/>
        <v>#VALUE!</v>
      </c>
      <c r="O25" s="1778" t="e">
        <f t="shared" ca="1" si="4"/>
        <v>#N/A</v>
      </c>
    </row>
    <row r="26" spans="1:23" ht="14.1" customHeight="1">
      <c r="B26" s="841" t="s">
        <v>1175</v>
      </c>
      <c r="C26" s="842"/>
      <c r="D26" s="842" t="e">
        <f ca="1">'NT Revisao'!AU225</f>
        <v>#DIV/0!</v>
      </c>
      <c r="E26" s="871" t="str">
        <f t="shared" ca="1" si="7"/>
        <v>-</v>
      </c>
      <c r="F26" s="842"/>
      <c r="G26" s="842" t="e">
        <f ca="1">'NT Revisao'!AV225</f>
        <v>#NUM!</v>
      </c>
      <c r="H26" s="871" t="str">
        <f t="shared" ca="1" si="8"/>
        <v>-</v>
      </c>
      <c r="I26" s="844" t="str">
        <f t="shared" si="0"/>
        <v/>
      </c>
      <c r="J26" s="844" t="str">
        <f t="shared" ca="1" si="1"/>
        <v/>
      </c>
      <c r="K26" s="844" t="e">
        <f t="shared" ca="1" si="9"/>
        <v>#VALUE!</v>
      </c>
      <c r="L26" s="831" t="e">
        <f t="shared" ca="1" si="2"/>
        <v>#NUM!</v>
      </c>
      <c r="M26" s="1778" t="e">
        <f t="shared" ca="1" si="3"/>
        <v>#NUM!</v>
      </c>
      <c r="N26" s="1778" t="e">
        <f t="shared" ca="1" si="6"/>
        <v>#VALUE!</v>
      </c>
      <c r="O26" s="1778" t="e">
        <f t="shared" ca="1" si="4"/>
        <v>#NUM!</v>
      </c>
    </row>
    <row r="27" spans="1:23" ht="14.1" customHeight="1">
      <c r="B27" s="841" t="s">
        <v>1176</v>
      </c>
      <c r="C27" s="842"/>
      <c r="D27" s="842" t="e">
        <f ca="1">'NT Revisao'!AU226</f>
        <v>#DIV/0!</v>
      </c>
      <c r="E27" s="871" t="str">
        <f t="shared" ca="1" si="7"/>
        <v>-</v>
      </c>
      <c r="F27" s="842"/>
      <c r="G27" s="842" t="e">
        <f ca="1">'NT Revisao'!AV226</f>
        <v>#N/A</v>
      </c>
      <c r="H27" s="871" t="str">
        <f t="shared" ca="1" si="8"/>
        <v>-</v>
      </c>
      <c r="I27" s="844" t="str">
        <f t="shared" si="0"/>
        <v/>
      </c>
      <c r="J27" s="844" t="str">
        <f t="shared" ca="1" si="1"/>
        <v/>
      </c>
      <c r="K27" s="844" t="e">
        <f ca="1">J27-I27</f>
        <v>#VALUE!</v>
      </c>
      <c r="L27" s="831" t="e">
        <f t="shared" ca="1" si="2"/>
        <v>#N/A</v>
      </c>
      <c r="M27" s="1778" t="e">
        <f ca="1">(G27-C27)/$C$32-I27</f>
        <v>#N/A</v>
      </c>
      <c r="N27" s="1778" t="e">
        <f t="shared" ca="1" si="6"/>
        <v>#VALUE!</v>
      </c>
      <c r="O27" s="1778" t="e">
        <f t="shared" ca="1" si="4"/>
        <v>#N/A</v>
      </c>
    </row>
    <row r="28" spans="1:23" ht="14.1" customHeight="1">
      <c r="B28" s="841" t="s">
        <v>1177</v>
      </c>
      <c r="C28" s="842"/>
      <c r="D28" s="842" t="e">
        <f ca="1">'NT Revisao'!AU227</f>
        <v>#DIV/0!</v>
      </c>
      <c r="E28" s="871" t="str">
        <f t="shared" ca="1" si="7"/>
        <v>-</v>
      </c>
      <c r="F28" s="842"/>
      <c r="G28" s="842" t="e">
        <f ca="1">'NT Revisao'!AV227</f>
        <v>#NUM!</v>
      </c>
      <c r="H28" s="871" t="str">
        <f t="shared" ca="1" si="8"/>
        <v>-</v>
      </c>
      <c r="I28" s="844" t="str">
        <f t="shared" si="0"/>
        <v/>
      </c>
      <c r="J28" s="844" t="str">
        <f t="shared" ca="1" si="1"/>
        <v/>
      </c>
      <c r="K28" s="844" t="e">
        <f t="shared" ca="1" si="9"/>
        <v>#VALUE!</v>
      </c>
      <c r="L28" s="831" t="e">
        <f t="shared" ca="1" si="2"/>
        <v>#NUM!</v>
      </c>
      <c r="M28" s="1778" t="e">
        <f t="shared" ca="1" si="3"/>
        <v>#NUM!</v>
      </c>
      <c r="N28" s="1778" t="e">
        <f t="shared" ca="1" si="6"/>
        <v>#VALUE!</v>
      </c>
      <c r="O28" s="1778" t="e">
        <f t="shared" ca="1" si="4"/>
        <v>#NUM!</v>
      </c>
    </row>
    <row r="29" spans="1:23" ht="14.1" customHeight="1">
      <c r="A29" s="840"/>
      <c r="B29" s="841" t="s">
        <v>587</v>
      </c>
      <c r="C29" s="842"/>
      <c r="D29" s="842" t="e">
        <f ca="1">'NT Revisao'!AU228</f>
        <v>#DIV/0!</v>
      </c>
      <c r="E29" s="871" t="str">
        <f ca="1">IF(ISERROR(D29/C29-1),"-",D29/C29-1)</f>
        <v>-</v>
      </c>
      <c r="F29" s="842"/>
      <c r="G29" s="842">
        <f ca="1">'NT Revisao'!AV228</f>
        <v>0</v>
      </c>
      <c r="H29" s="871" t="str">
        <f ca="1">IF(ISERROR(G29/F29-1),"-",G29/F29-1)</f>
        <v>-</v>
      </c>
      <c r="I29" s="844" t="str">
        <f t="shared" si="0"/>
        <v/>
      </c>
      <c r="J29" s="844" t="str">
        <f t="shared" ca="1" si="1"/>
        <v/>
      </c>
      <c r="K29" s="844" t="e">
        <f ca="1">J29-I29</f>
        <v>#VALUE!</v>
      </c>
      <c r="L29" s="831" t="e">
        <f ca="1">IF(G29+D29&lt;&gt;0,1,0)</f>
        <v>#DIV/0!</v>
      </c>
      <c r="M29" s="1778" t="e">
        <f t="shared" ca="1" si="3"/>
        <v>#DIV/0!</v>
      </c>
      <c r="N29" s="1778" t="e">
        <f ca="1">K29-M29</f>
        <v>#VALUE!</v>
      </c>
      <c r="O29" s="1778" t="e">
        <f t="shared" ca="1" si="4"/>
        <v>#DIV/0!</v>
      </c>
      <c r="Q29" s="139"/>
    </row>
    <row r="30" spans="1:23" ht="14.1" customHeight="1">
      <c r="B30" s="841" t="s">
        <v>2397</v>
      </c>
      <c r="C30" s="842"/>
      <c r="D30" s="842" t="e">
        <f ca="1">'NT Revisao'!AU229</f>
        <v>#DIV/0!</v>
      </c>
      <c r="E30" s="871" t="str">
        <f ca="1">IF(ISERROR(D30/C30-1),"-",D30/C30-1)</f>
        <v>-</v>
      </c>
      <c r="F30" s="842"/>
      <c r="G30" s="842">
        <f>'NT Revisao'!AV229</f>
        <v>0</v>
      </c>
      <c r="H30" s="871" t="str">
        <f t="shared" si="8"/>
        <v>-</v>
      </c>
      <c r="I30" s="844" t="str">
        <f t="shared" si="0"/>
        <v/>
      </c>
      <c r="J30" s="844" t="str">
        <f t="shared" ca="1" si="1"/>
        <v/>
      </c>
      <c r="K30" s="844" t="e">
        <f t="shared" ca="1" si="9"/>
        <v>#VALUE!</v>
      </c>
      <c r="L30" s="831" t="e">
        <f t="shared" ca="1" si="2"/>
        <v>#DIV/0!</v>
      </c>
      <c r="M30" s="1778" t="e">
        <f t="shared" si="3"/>
        <v>#DIV/0!</v>
      </c>
      <c r="N30" s="1778" t="e">
        <f t="shared" ca="1" si="6"/>
        <v>#VALUE!</v>
      </c>
      <c r="O30" s="1778" t="e">
        <f t="shared" si="4"/>
        <v>#DIV/0!</v>
      </c>
    </row>
    <row r="31" spans="1:23" ht="14.1" hidden="1" customHeight="1">
      <c r="B31" s="841"/>
      <c r="C31" s="842"/>
      <c r="D31" s="842"/>
      <c r="E31" s="843"/>
      <c r="F31" s="842"/>
      <c r="G31" s="842"/>
      <c r="H31" s="477"/>
      <c r="I31" s="844"/>
      <c r="J31" s="844"/>
      <c r="K31" s="851"/>
      <c r="L31" s="831"/>
      <c r="M31" s="852"/>
      <c r="N31" s="852"/>
      <c r="O31" s="852"/>
    </row>
    <row r="32" spans="1:23" ht="14.45" customHeight="1">
      <c r="B32" s="853" t="s">
        <v>1743</v>
      </c>
      <c r="C32" s="854">
        <f>C24+C3</f>
        <v>0</v>
      </c>
      <c r="D32" s="854" t="e">
        <f ca="1">D24+D3</f>
        <v>#N/A</v>
      </c>
      <c r="E32" s="477" t="str">
        <f ca="1">IF(ISERROR(D32/C32-1),"-",D32/C32-1)</f>
        <v>-</v>
      </c>
      <c r="F32" s="854">
        <f>F24+F3</f>
        <v>0</v>
      </c>
      <c r="G32" s="854" t="e">
        <f ca="1">G24+G3</f>
        <v>#N/A</v>
      </c>
      <c r="H32" s="477" t="str">
        <f t="shared" ca="1" si="8"/>
        <v>-</v>
      </c>
      <c r="I32" s="855" t="str">
        <f>IFERROR((F32-C32)/$C$32,"")</f>
        <v/>
      </c>
      <c r="J32" s="855" t="str">
        <f ca="1">IFERROR((G32-D32)/$D$32,"")</f>
        <v/>
      </c>
      <c r="K32" s="855" t="e">
        <f ca="1">J32-I32</f>
        <v>#VALUE!</v>
      </c>
      <c r="L32" s="831" t="e">
        <f t="shared" ca="1" si="2"/>
        <v>#N/A</v>
      </c>
      <c r="M32" s="1781" t="e">
        <f ca="1">(G32-C32)/$C$32-I32</f>
        <v>#N/A</v>
      </c>
      <c r="N32" s="1781" t="e">
        <f t="shared" ca="1" si="6"/>
        <v>#VALUE!</v>
      </c>
      <c r="O32" s="1781" t="e">
        <f ca="1">(G32-C32)/$C$32</f>
        <v>#N/A</v>
      </c>
      <c r="P32" s="139"/>
    </row>
    <row r="33" spans="2:17" ht="14.1" customHeight="1">
      <c r="B33" s="272"/>
      <c r="C33" s="272"/>
      <c r="D33" s="478"/>
      <c r="E33" s="478"/>
      <c r="F33" s="478"/>
      <c r="G33" s="478"/>
      <c r="H33" s="478"/>
      <c r="I33" s="856"/>
      <c r="J33" s="856"/>
      <c r="K33" s="857"/>
      <c r="L33" s="831">
        <f t="shared" si="2"/>
        <v>0</v>
      </c>
      <c r="M33" s="1782"/>
      <c r="N33" s="1782"/>
      <c r="O33" s="1782"/>
    </row>
    <row r="34" spans="2:17" ht="14.1" customHeight="1">
      <c r="B34" s="858" t="s">
        <v>2398</v>
      </c>
      <c r="C34" s="858"/>
      <c r="D34" s="859"/>
      <c r="E34" s="479"/>
      <c r="F34" s="860">
        <f>SUM(F35:F71)</f>
        <v>0</v>
      </c>
      <c r="G34" s="860">
        <f ca="1">SUM(G35:G71)</f>
        <v>-284569316.46103311</v>
      </c>
      <c r="H34" s="861"/>
      <c r="I34" s="862" t="e">
        <f>SUM(I35:I71)</f>
        <v>#DIV/0!</v>
      </c>
      <c r="J34" s="862" t="e">
        <f ca="1">SUM(J35:J71)</f>
        <v>#N/A</v>
      </c>
      <c r="K34" s="862" t="e">
        <f ca="1">J34-I34</f>
        <v>#N/A</v>
      </c>
      <c r="L34" s="831">
        <f t="shared" ca="1" si="2"/>
        <v>1</v>
      </c>
      <c r="M34" s="1783" t="e">
        <f ca="1">G34/$C$32-I34</f>
        <v>#DIV/0!</v>
      </c>
      <c r="N34" s="1783" t="e">
        <f ca="1">K34-M34</f>
        <v>#N/A</v>
      </c>
      <c r="O34" s="1783" t="e">
        <f ca="1">G34/$C$32</f>
        <v>#DIV/0!</v>
      </c>
      <c r="P34" s="863"/>
    </row>
    <row r="35" spans="2:17" ht="14.1" customHeight="1">
      <c r="B35" s="864" t="str">
        <f>'NT Revisao'!AT233</f>
        <v>CVA em processamento - Energia</v>
      </c>
      <c r="C35" s="864"/>
      <c r="D35" s="865"/>
      <c r="E35" s="866"/>
      <c r="F35" s="842"/>
      <c r="G35" s="842">
        <f>'NT Revisao'!AV233</f>
        <v>328053589.18150008</v>
      </c>
      <c r="H35" s="867"/>
      <c r="I35" s="868" t="e">
        <f t="shared" ref="I35:I71" si="10">F35/$C$75</f>
        <v>#DIV/0!</v>
      </c>
      <c r="J35" s="868" t="e">
        <f ca="1">G35/$D$32</f>
        <v>#N/A</v>
      </c>
      <c r="K35" s="844" t="e">
        <f ca="1">J35-I35</f>
        <v>#N/A</v>
      </c>
      <c r="L35" s="831">
        <f t="shared" si="2"/>
        <v>1</v>
      </c>
      <c r="M35" s="847" t="e">
        <f t="shared" ref="M35:M70" si="11">G35/$C$32-I35</f>
        <v>#DIV/0!</v>
      </c>
      <c r="N35" s="847" t="e">
        <f t="shared" ref="N35:N70" ca="1" si="12">K35-M35</f>
        <v>#N/A</v>
      </c>
      <c r="O35" s="847" t="e">
        <f>G35/$C$32</f>
        <v>#DIV/0!</v>
      </c>
    </row>
    <row r="36" spans="2:17" ht="14.1" customHeight="1">
      <c r="B36" s="864" t="str">
        <f>'NT Revisao'!AT234</f>
        <v>CVA em processamento -Transporte</v>
      </c>
      <c r="C36" s="864"/>
      <c r="D36" s="865"/>
      <c r="E36" s="866"/>
      <c r="F36" s="842"/>
      <c r="G36" s="842">
        <f>'NT Revisao'!AV234</f>
        <v>81369789.543799981</v>
      </c>
      <c r="H36" s="867"/>
      <c r="I36" s="868" t="e">
        <f t="shared" si="10"/>
        <v>#DIV/0!</v>
      </c>
      <c r="J36" s="868" t="e">
        <f t="shared" ref="J36:J40" ca="1" si="13">G36/$D$32</f>
        <v>#N/A</v>
      </c>
      <c r="K36" s="847" t="e">
        <f t="shared" ref="K36:K40" ca="1" si="14">J36-I36</f>
        <v>#N/A</v>
      </c>
      <c r="L36" s="831">
        <f t="shared" si="2"/>
        <v>1</v>
      </c>
      <c r="M36" s="847" t="e">
        <f t="shared" si="11"/>
        <v>#DIV/0!</v>
      </c>
      <c r="N36" s="847" t="e">
        <f t="shared" ca="1" si="12"/>
        <v>#N/A</v>
      </c>
      <c r="O36" s="847" t="e">
        <f t="shared" ref="O36:O53" si="15">G36/$C$32</f>
        <v>#DIV/0!</v>
      </c>
    </row>
    <row r="37" spans="2:17" ht="14.1" customHeight="1">
      <c r="B37" s="864" t="str">
        <f>'NT Revisao'!AT235</f>
        <v>CVA em processamento - Encargos Setoriais</v>
      </c>
      <c r="C37" s="864"/>
      <c r="D37" s="865"/>
      <c r="E37" s="866"/>
      <c r="F37" s="842"/>
      <c r="G37" s="842">
        <f ca="1">'NT Revisao'!AV235</f>
        <v>726152580.7736001</v>
      </c>
      <c r="H37" s="867"/>
      <c r="I37" s="868" t="e">
        <f t="shared" si="10"/>
        <v>#DIV/0!</v>
      </c>
      <c r="J37" s="868" t="e">
        <f t="shared" ca="1" si="13"/>
        <v>#N/A</v>
      </c>
      <c r="K37" s="847" t="e">
        <f t="shared" ca="1" si="14"/>
        <v>#N/A</v>
      </c>
      <c r="L37" s="831">
        <f t="shared" ca="1" si="2"/>
        <v>1</v>
      </c>
      <c r="M37" s="847" t="e">
        <f t="shared" ca="1" si="11"/>
        <v>#DIV/0!</v>
      </c>
      <c r="N37" s="847" t="e">
        <f t="shared" ca="1" si="12"/>
        <v>#N/A</v>
      </c>
      <c r="O37" s="847" t="e">
        <f t="shared" ca="1" si="15"/>
        <v>#DIV/0!</v>
      </c>
      <c r="Q37" s="863"/>
    </row>
    <row r="38" spans="2:17" ht="14.1" customHeight="1">
      <c r="B38" s="864" t="str">
        <f>'NT Revisao'!AT236</f>
        <v>Saldo a Compensar CVA-Ano Anterior + Ajustes</v>
      </c>
      <c r="C38" s="864"/>
      <c r="D38" s="865"/>
      <c r="E38" s="866"/>
      <c r="F38" s="842"/>
      <c r="G38" s="842">
        <f ca="1">'NT Revisao'!AV236</f>
        <v>-5599975.9630146706</v>
      </c>
      <c r="H38" s="867"/>
      <c r="I38" s="868" t="e">
        <f t="shared" si="10"/>
        <v>#DIV/0!</v>
      </c>
      <c r="J38" s="868" t="e">
        <f t="shared" ca="1" si="13"/>
        <v>#N/A</v>
      </c>
      <c r="K38" s="847" t="e">
        <f t="shared" ca="1" si="14"/>
        <v>#N/A</v>
      </c>
      <c r="L38" s="831">
        <f t="shared" ca="1" si="2"/>
        <v>1</v>
      </c>
      <c r="M38" s="847" t="e">
        <f t="shared" ca="1" si="11"/>
        <v>#DIV/0!</v>
      </c>
      <c r="N38" s="847" t="e">
        <f t="shared" ca="1" si="12"/>
        <v>#N/A</v>
      </c>
      <c r="O38" s="847" t="e">
        <f t="shared" ca="1" si="15"/>
        <v>#DIV/0!</v>
      </c>
    </row>
    <row r="39" spans="2:17" ht="14.1" customHeight="1">
      <c r="B39" s="864" t="str">
        <f>'NT Revisao'!AT237</f>
        <v>Neutralidade de Parcela A - Encargos Setoriais</v>
      </c>
      <c r="C39" s="864"/>
      <c r="D39" s="865"/>
      <c r="E39" s="866"/>
      <c r="F39" s="842"/>
      <c r="G39" s="842">
        <f ca="1">'NT Revisao'!AV237</f>
        <v>-24407899.326847289</v>
      </c>
      <c r="H39" s="867"/>
      <c r="I39" s="868" t="e">
        <f t="shared" si="10"/>
        <v>#DIV/0!</v>
      </c>
      <c r="J39" s="868" t="e">
        <f t="shared" ca="1" si="13"/>
        <v>#N/A</v>
      </c>
      <c r="K39" s="847" t="e">
        <f t="shared" ca="1" si="14"/>
        <v>#N/A</v>
      </c>
      <c r="L39" s="831">
        <f t="shared" ca="1" si="2"/>
        <v>1</v>
      </c>
      <c r="M39" s="847" t="e">
        <f t="shared" ca="1" si="11"/>
        <v>#DIV/0!</v>
      </c>
      <c r="N39" s="847" t="e">
        <f t="shared" ca="1" si="12"/>
        <v>#N/A</v>
      </c>
      <c r="O39" s="847" t="e">
        <f t="shared" ca="1" si="15"/>
        <v>#DIV/0!</v>
      </c>
    </row>
    <row r="40" spans="2:17" ht="14.1" customHeight="1">
      <c r="B40" s="864" t="str">
        <f>'NT Revisao'!AT238</f>
        <v>Sobrecontratação/exposição de energia</v>
      </c>
      <c r="C40" s="864"/>
      <c r="D40" s="865"/>
      <c r="E40" s="866"/>
      <c r="F40" s="842"/>
      <c r="G40" s="842">
        <f>'NT Revisao'!AV238</f>
        <v>49061759.907600001</v>
      </c>
      <c r="H40" s="867"/>
      <c r="I40" s="868" t="e">
        <f t="shared" si="10"/>
        <v>#DIV/0!</v>
      </c>
      <c r="J40" s="844" t="e">
        <f t="shared" ca="1" si="13"/>
        <v>#N/A</v>
      </c>
      <c r="K40" s="847" t="e">
        <f t="shared" ca="1" si="14"/>
        <v>#N/A</v>
      </c>
      <c r="L40" s="831">
        <f t="shared" si="2"/>
        <v>1</v>
      </c>
      <c r="M40" s="847" t="e">
        <f t="shared" si="11"/>
        <v>#DIV/0!</v>
      </c>
      <c r="N40" s="847" t="e">
        <f t="shared" ca="1" si="12"/>
        <v>#N/A</v>
      </c>
      <c r="O40" s="847" t="e">
        <f t="shared" si="15"/>
        <v>#DIV/0!</v>
      </c>
      <c r="Q40" s="869"/>
    </row>
    <row r="41" spans="2:17" ht="14.1" customHeight="1">
      <c r="B41" s="864" t="str">
        <f>'NT Revisao'!AT239</f>
        <v>Garantias financeiras na contratação regulada de energia (CCEAR)</v>
      </c>
      <c r="C41" s="864"/>
      <c r="D41" s="865"/>
      <c r="E41" s="866"/>
      <c r="F41" s="842"/>
      <c r="G41" s="842">
        <f>'NT Revisao'!AV239</f>
        <v>1290964.3438667553</v>
      </c>
      <c r="H41" s="867"/>
      <c r="I41" s="868" t="e">
        <f t="shared" si="10"/>
        <v>#DIV/0!</v>
      </c>
      <c r="J41" s="844" t="e">
        <f t="shared" ref="J41:J48" ca="1" si="16">G41/$D$32</f>
        <v>#N/A</v>
      </c>
      <c r="K41" s="847" t="e">
        <f t="shared" ref="K41:K48" ca="1" si="17">J41-I41</f>
        <v>#N/A</v>
      </c>
      <c r="L41" s="831">
        <f t="shared" si="2"/>
        <v>1</v>
      </c>
      <c r="M41" s="847" t="e">
        <f t="shared" si="11"/>
        <v>#DIV/0!</v>
      </c>
      <c r="N41" s="847" t="e">
        <f t="shared" ca="1" si="12"/>
        <v>#N/A</v>
      </c>
      <c r="O41" s="847" t="e">
        <f t="shared" si="15"/>
        <v>#DIV/0!</v>
      </c>
    </row>
    <row r="42" spans="2:17" ht="14.1" customHeight="1">
      <c r="B42" s="864" t="str">
        <f>'NT Revisao'!AT240</f>
        <v>Previsão de Risco Hidrológico</v>
      </c>
      <c r="C42" s="864"/>
      <c r="D42" s="865"/>
      <c r="E42" s="866"/>
      <c r="F42" s="842"/>
      <c r="G42" s="842">
        <f>'NT Revisao'!AV240</f>
        <v>233575094.55966088</v>
      </c>
      <c r="H42" s="867"/>
      <c r="I42" s="868" t="e">
        <f t="shared" si="10"/>
        <v>#DIV/0!</v>
      </c>
      <c r="J42" s="844" t="e">
        <f t="shared" ca="1" si="16"/>
        <v>#N/A</v>
      </c>
      <c r="K42" s="847" t="e">
        <f t="shared" ca="1" si="17"/>
        <v>#N/A</v>
      </c>
      <c r="L42" s="831">
        <f t="shared" si="2"/>
        <v>1</v>
      </c>
      <c r="M42" s="847" t="e">
        <f t="shared" si="11"/>
        <v>#DIV/0!</v>
      </c>
      <c r="N42" s="847" t="e">
        <f t="shared" ca="1" si="12"/>
        <v>#N/A</v>
      </c>
      <c r="O42" s="847" t="e">
        <f t="shared" si="15"/>
        <v>#DIV/0!</v>
      </c>
    </row>
    <row r="43" spans="2:17" ht="14.1" hidden="1" customHeight="1">
      <c r="B43" s="870" t="str">
        <f>'NT Revisao'!AT241</f>
        <v>Ajuste ref. equilíbrio econômico-financeiro TUSDg</v>
      </c>
      <c r="C43" s="870"/>
      <c r="D43" s="866"/>
      <c r="E43" s="866"/>
      <c r="F43" s="845"/>
      <c r="G43" s="845">
        <f>'NT Revisao'!AV241</f>
        <v>-44463.297760967398</v>
      </c>
      <c r="H43" s="867"/>
      <c r="I43" s="868" t="e">
        <f t="shared" si="10"/>
        <v>#DIV/0!</v>
      </c>
      <c r="J43" s="844" t="e">
        <f t="shared" ca="1" si="16"/>
        <v>#N/A</v>
      </c>
      <c r="K43" s="847" t="e">
        <f t="shared" ca="1" si="17"/>
        <v>#N/A</v>
      </c>
      <c r="L43" s="831">
        <f t="shared" si="2"/>
        <v>1</v>
      </c>
      <c r="M43" s="847" t="e">
        <f t="shared" si="11"/>
        <v>#DIV/0!</v>
      </c>
      <c r="N43" s="847" t="e">
        <f t="shared" ca="1" si="12"/>
        <v>#N/A</v>
      </c>
      <c r="O43" s="847" t="e">
        <f t="shared" si="15"/>
        <v>#DIV/0!</v>
      </c>
    </row>
    <row r="44" spans="2:17" ht="14.1" hidden="1" customHeight="1">
      <c r="B44" s="864" t="str">
        <f>'NT Revisao'!AT242</f>
        <v>Repasse de ultrapassagem de Supridas/Permissionárias de Energia</v>
      </c>
      <c r="C44" s="864"/>
      <c r="D44" s="865"/>
      <c r="E44" s="866"/>
      <c r="F44" s="842"/>
      <c r="G44" s="842">
        <f>'NT Revisao'!AV242</f>
        <v>0</v>
      </c>
      <c r="H44" s="867"/>
      <c r="I44" s="868" t="e">
        <f t="shared" si="10"/>
        <v>#DIV/0!</v>
      </c>
      <c r="J44" s="844" t="e">
        <f t="shared" ca="1" si="16"/>
        <v>#N/A</v>
      </c>
      <c r="K44" s="847" t="e">
        <f t="shared" ca="1" si="17"/>
        <v>#N/A</v>
      </c>
      <c r="L44" s="831">
        <f t="shared" si="2"/>
        <v>0</v>
      </c>
      <c r="M44" s="847" t="e">
        <f t="shared" si="11"/>
        <v>#DIV/0!</v>
      </c>
      <c r="N44" s="847" t="e">
        <f t="shared" ca="1" si="12"/>
        <v>#N/A</v>
      </c>
      <c r="O44" s="847" t="e">
        <f t="shared" si="15"/>
        <v>#DIV/0!</v>
      </c>
    </row>
    <row r="45" spans="2:17" ht="14.1" customHeight="1">
      <c r="B45" s="864" t="str">
        <f>'NT Revisao'!AT243</f>
        <v>Ajuste CUSD</v>
      </c>
      <c r="C45" s="864"/>
      <c r="D45" s="865"/>
      <c r="E45" s="866"/>
      <c r="F45" s="842"/>
      <c r="G45" s="842">
        <f>'NT Revisao'!AV243</f>
        <v>1220796.1483441037</v>
      </c>
      <c r="H45" s="867"/>
      <c r="I45" s="868" t="e">
        <f t="shared" si="10"/>
        <v>#DIV/0!</v>
      </c>
      <c r="J45" s="844" t="e">
        <f t="shared" ca="1" si="16"/>
        <v>#N/A</v>
      </c>
      <c r="K45" s="847" t="e">
        <f t="shared" ca="1" si="17"/>
        <v>#N/A</v>
      </c>
      <c r="L45" s="831">
        <f t="shared" si="2"/>
        <v>1</v>
      </c>
      <c r="M45" s="847" t="e">
        <f t="shared" si="11"/>
        <v>#DIV/0!</v>
      </c>
      <c r="N45" s="847" t="e">
        <f t="shared" ca="1" si="12"/>
        <v>#N/A</v>
      </c>
      <c r="O45" s="847" t="e">
        <f t="shared" si="15"/>
        <v>#DIV/0!</v>
      </c>
    </row>
    <row r="46" spans="2:17" ht="14.1" customHeight="1">
      <c r="B46" s="864" t="str">
        <f>'NT Revisao'!AT244</f>
        <v>Repasse de compensação DIC/FIC</v>
      </c>
      <c r="C46" s="864"/>
      <c r="D46" s="865"/>
      <c r="E46" s="866"/>
      <c r="F46" s="842"/>
      <c r="G46" s="842">
        <f>'NT Revisao'!AV244</f>
        <v>-189685.46013544381</v>
      </c>
      <c r="H46" s="867"/>
      <c r="I46" s="868" t="e">
        <f t="shared" si="10"/>
        <v>#DIV/0!</v>
      </c>
      <c r="J46" s="844" t="e">
        <f t="shared" ca="1" si="16"/>
        <v>#N/A</v>
      </c>
      <c r="K46" s="847" t="e">
        <f t="shared" ca="1" si="17"/>
        <v>#N/A</v>
      </c>
      <c r="L46" s="831">
        <f t="shared" si="2"/>
        <v>1</v>
      </c>
      <c r="M46" s="847" t="e">
        <f t="shared" si="11"/>
        <v>#DIV/0!</v>
      </c>
      <c r="N46" s="847" t="e">
        <f t="shared" ca="1" si="12"/>
        <v>#N/A</v>
      </c>
      <c r="O46" s="847" t="e">
        <f t="shared" si="15"/>
        <v>#DIV/0!</v>
      </c>
    </row>
    <row r="47" spans="2:17" ht="14.1" customHeight="1">
      <c r="B47" s="872" t="str">
        <f>'NT Revisao'!AT245</f>
        <v>Compensação ref. acordos bilaterais de CCEAR</v>
      </c>
      <c r="C47" s="872"/>
      <c r="D47" s="873"/>
      <c r="E47" s="873"/>
      <c r="F47" s="845"/>
      <c r="G47" s="845">
        <f>'NT Revisao'!AV245</f>
        <v>2760321.4834144339</v>
      </c>
      <c r="H47" s="874"/>
      <c r="I47" s="868" t="e">
        <f t="shared" si="10"/>
        <v>#DIV/0!</v>
      </c>
      <c r="J47" s="844" t="e">
        <f t="shared" ca="1" si="16"/>
        <v>#N/A</v>
      </c>
      <c r="K47" s="847" t="e">
        <f t="shared" ca="1" si="17"/>
        <v>#N/A</v>
      </c>
      <c r="L47" s="831">
        <f t="shared" si="2"/>
        <v>1</v>
      </c>
      <c r="M47" s="846" t="e">
        <f t="shared" si="11"/>
        <v>#DIV/0!</v>
      </c>
      <c r="N47" s="846" t="e">
        <f t="shared" ca="1" si="12"/>
        <v>#N/A</v>
      </c>
      <c r="O47" s="846" t="e">
        <f t="shared" si="15"/>
        <v>#DIV/0!</v>
      </c>
    </row>
    <row r="48" spans="2:17" ht="14.1" customHeight="1">
      <c r="B48" s="872" t="str">
        <f>'NT Revisao'!AT246</f>
        <v>Conselho de Consumidores</v>
      </c>
      <c r="C48" s="872"/>
      <c r="D48" s="873"/>
      <c r="E48" s="873"/>
      <c r="F48" s="845"/>
      <c r="G48" s="845">
        <f>'NT Revisao'!AV246</f>
        <v>0</v>
      </c>
      <c r="H48" s="874"/>
      <c r="I48" s="868" t="e">
        <f t="shared" si="10"/>
        <v>#DIV/0!</v>
      </c>
      <c r="J48" s="844" t="e">
        <f t="shared" ca="1" si="16"/>
        <v>#N/A</v>
      </c>
      <c r="K48" s="847" t="e">
        <f t="shared" ca="1" si="17"/>
        <v>#N/A</v>
      </c>
      <c r="L48" s="831">
        <f t="shared" si="2"/>
        <v>0</v>
      </c>
      <c r="M48" s="846" t="e">
        <f t="shared" si="11"/>
        <v>#DIV/0!</v>
      </c>
      <c r="N48" s="846" t="e">
        <f t="shared" ca="1" si="12"/>
        <v>#N/A</v>
      </c>
      <c r="O48" s="846" t="e">
        <f t="shared" si="15"/>
        <v>#DIV/0!</v>
      </c>
    </row>
    <row r="49" spans="2:16" ht="14.1" customHeight="1">
      <c r="B49" s="872" t="str">
        <f>'NT Revisao'!AT247</f>
        <v>Reversão do Risco Hidrológico</v>
      </c>
      <c r="C49" s="872"/>
      <c r="D49" s="873"/>
      <c r="E49" s="873"/>
      <c r="F49" s="845"/>
      <c r="G49" s="845">
        <f ca="1">'NT Revisao'!AV247</f>
        <v>-240162585.6619609</v>
      </c>
      <c r="H49" s="874"/>
      <c r="I49" s="868" t="e">
        <f t="shared" si="10"/>
        <v>#DIV/0!</v>
      </c>
      <c r="J49" s="844" t="e">
        <f t="shared" ref="J49:J56" ca="1" si="18">G49/$D$32</f>
        <v>#N/A</v>
      </c>
      <c r="K49" s="847" t="e">
        <f t="shared" ref="K49:K56" ca="1" si="19">J49-I49</f>
        <v>#N/A</v>
      </c>
      <c r="L49" s="831">
        <f t="shared" ca="1" si="2"/>
        <v>1</v>
      </c>
      <c r="M49" s="846" t="e">
        <f t="shared" ca="1" si="11"/>
        <v>#DIV/0!</v>
      </c>
      <c r="N49" s="846" t="e">
        <f t="shared" ca="1" si="12"/>
        <v>#N/A</v>
      </c>
      <c r="O49" s="846" t="e">
        <f t="shared" ca="1" si="15"/>
        <v>#DIV/0!</v>
      </c>
    </row>
    <row r="50" spans="2:16" ht="14.1" hidden="1" customHeight="1">
      <c r="B50" s="872" t="str">
        <f>'NT Revisao'!AT248</f>
        <v>Ressarcimento de P&amp;D</v>
      </c>
      <c r="C50" s="872"/>
      <c r="D50" s="873"/>
      <c r="E50" s="873"/>
      <c r="F50" s="845"/>
      <c r="G50" s="845">
        <f>'NT Revisao'!AV248</f>
        <v>0</v>
      </c>
      <c r="H50" s="874"/>
      <c r="I50" s="868" t="e">
        <f t="shared" si="10"/>
        <v>#DIV/0!</v>
      </c>
      <c r="J50" s="844" t="e">
        <f t="shared" ca="1" si="18"/>
        <v>#N/A</v>
      </c>
      <c r="K50" s="847" t="e">
        <f t="shared" ca="1" si="19"/>
        <v>#N/A</v>
      </c>
      <c r="L50" s="831">
        <f t="shared" si="2"/>
        <v>0</v>
      </c>
      <c r="M50" s="846" t="e">
        <f t="shared" si="11"/>
        <v>#DIV/0!</v>
      </c>
      <c r="N50" s="846" t="e">
        <f t="shared" ca="1" si="12"/>
        <v>#N/A</v>
      </c>
      <c r="O50" s="846" t="e">
        <f t="shared" si="15"/>
        <v>#DIV/0!</v>
      </c>
    </row>
    <row r="51" spans="2:16" ht="14.1" customHeight="1">
      <c r="B51" s="872" t="str">
        <f>'NT Revisao'!AT249</f>
        <v>Modicidade Tarifária (RENs 414/2010 e 376/2009)</v>
      </c>
      <c r="C51" s="872"/>
      <c r="D51" s="873"/>
      <c r="E51" s="873"/>
      <c r="G51" s="845">
        <f>'NT Revisao'!AV249</f>
        <v>0</v>
      </c>
      <c r="H51" s="874"/>
      <c r="I51" s="868" t="e">
        <f t="shared" si="10"/>
        <v>#DIV/0!</v>
      </c>
      <c r="J51" s="844" t="e">
        <f t="shared" ca="1" si="18"/>
        <v>#N/A</v>
      </c>
      <c r="K51" s="847" t="e">
        <f t="shared" ca="1" si="19"/>
        <v>#N/A</v>
      </c>
      <c r="L51" s="831">
        <f t="shared" si="2"/>
        <v>0</v>
      </c>
      <c r="M51" s="846" t="e">
        <f t="shared" si="11"/>
        <v>#DIV/0!</v>
      </c>
      <c r="N51" s="846" t="e">
        <f t="shared" ca="1" si="12"/>
        <v>#N/A</v>
      </c>
      <c r="O51" s="846" t="e">
        <f t="shared" si="15"/>
        <v>#DIV/0!</v>
      </c>
    </row>
    <row r="52" spans="2:16" ht="14.1" customHeight="1">
      <c r="B52" s="872" t="str">
        <f>'NT Revisao'!AT250</f>
        <v>ICMS não compesando na compra de energia</v>
      </c>
      <c r="C52" s="872"/>
      <c r="D52" s="873"/>
      <c r="E52" s="873"/>
      <c r="F52" s="845"/>
      <c r="G52" s="845">
        <f>'NT Revisao'!AV250</f>
        <v>0</v>
      </c>
      <c r="H52" s="874"/>
      <c r="I52" s="868" t="e">
        <f t="shared" si="10"/>
        <v>#DIV/0!</v>
      </c>
      <c r="J52" s="844" t="e">
        <f t="shared" ca="1" si="18"/>
        <v>#N/A</v>
      </c>
      <c r="K52" s="847" t="e">
        <f t="shared" ca="1" si="19"/>
        <v>#N/A</v>
      </c>
      <c r="L52" s="831">
        <f t="shared" si="2"/>
        <v>0</v>
      </c>
      <c r="M52" s="846" t="e">
        <f t="shared" si="11"/>
        <v>#DIV/0!</v>
      </c>
      <c r="N52" s="846" t="e">
        <f t="shared" ca="1" si="12"/>
        <v>#N/A</v>
      </c>
      <c r="O52" s="846" t="e">
        <f t="shared" si="15"/>
        <v>#DIV/0!</v>
      </c>
    </row>
    <row r="53" spans="2:16" ht="14.1" customHeight="1">
      <c r="B53" s="870" t="str">
        <f>'NT Revisao'!AT251</f>
        <v>Reversão do reperfilamento de custos de Transporte</v>
      </c>
      <c r="C53" s="870"/>
      <c r="D53" s="866"/>
      <c r="E53" s="866"/>
      <c r="G53" s="845">
        <f>'NT Revisao'!AV251</f>
        <v>144046187.27795386</v>
      </c>
      <c r="H53" s="867"/>
      <c r="I53" s="868" t="e">
        <f t="shared" si="10"/>
        <v>#DIV/0!</v>
      </c>
      <c r="J53" s="844" t="e">
        <f t="shared" ca="1" si="18"/>
        <v>#N/A</v>
      </c>
      <c r="K53" s="847" t="e">
        <f t="shared" ca="1" si="19"/>
        <v>#N/A</v>
      </c>
      <c r="L53" s="831">
        <f t="shared" si="2"/>
        <v>1</v>
      </c>
      <c r="M53" s="847" t="e">
        <f t="shared" si="11"/>
        <v>#DIV/0!</v>
      </c>
      <c r="N53" s="847" t="e">
        <f t="shared" ca="1" si="12"/>
        <v>#N/A</v>
      </c>
      <c r="O53" s="847" t="e">
        <f t="shared" si="15"/>
        <v>#DIV/0!</v>
      </c>
    </row>
    <row r="54" spans="2:16" ht="14.1" customHeight="1">
      <c r="B54" s="864" t="str">
        <f>'NT Revisao'!AT252</f>
        <v>Reversão Conta-Covid - CVA em processamento - Energia</v>
      </c>
      <c r="C54" s="870"/>
      <c r="D54" s="866"/>
      <c r="E54" s="866"/>
      <c r="F54" s="845"/>
      <c r="G54" s="842">
        <f>'NT Revisao'!AV252</f>
        <v>0</v>
      </c>
      <c r="H54" s="867"/>
      <c r="I54" s="868" t="e">
        <f t="shared" si="10"/>
        <v>#DIV/0!</v>
      </c>
      <c r="J54" s="844" t="e">
        <f t="shared" ref="J54" ca="1" si="20">G54/$D$32</f>
        <v>#N/A</v>
      </c>
      <c r="K54" s="847" t="e">
        <f t="shared" ref="K54" ca="1" si="21">J54-I54</f>
        <v>#N/A</v>
      </c>
      <c r="L54" s="831">
        <f t="shared" si="2"/>
        <v>0</v>
      </c>
      <c r="M54" s="847" t="e">
        <f t="shared" ref="M54" si="22">G54/$C$32-I54</f>
        <v>#DIV/0!</v>
      </c>
      <c r="N54" s="847" t="e">
        <f t="shared" ref="N54" ca="1" si="23">K54-M54</f>
        <v>#N/A</v>
      </c>
      <c r="O54" s="847" t="e">
        <f t="shared" ref="O54" si="24">G54/$C$32</f>
        <v>#DIV/0!</v>
      </c>
    </row>
    <row r="55" spans="2:16" ht="14.1" customHeight="1">
      <c r="B55" s="864" t="str">
        <f>'NT Revisao'!AT253</f>
        <v>Reversão Conta-Covid - CVA em processamento -Transporte</v>
      </c>
      <c r="C55" s="864"/>
      <c r="D55" s="865"/>
      <c r="E55" s="866"/>
      <c r="F55" s="845"/>
      <c r="G55" s="842">
        <f>'NT Revisao'!AV253</f>
        <v>0</v>
      </c>
      <c r="H55" s="867"/>
      <c r="I55" s="868" t="e">
        <f t="shared" si="10"/>
        <v>#DIV/0!</v>
      </c>
      <c r="J55" s="844" t="e">
        <f t="shared" ca="1" si="18"/>
        <v>#N/A</v>
      </c>
      <c r="K55" s="847" t="e">
        <f t="shared" ca="1" si="19"/>
        <v>#N/A</v>
      </c>
      <c r="L55" s="831">
        <f>IF(G56+D55&lt;&gt;0,1,0)</f>
        <v>0</v>
      </c>
      <c r="M55" s="847" t="e">
        <f>G56/$C$32-I55</f>
        <v>#DIV/0!</v>
      </c>
      <c r="N55" s="847" t="e">
        <f t="shared" ca="1" si="12"/>
        <v>#N/A</v>
      </c>
      <c r="O55" s="847" t="e">
        <f>G56/$C$32</f>
        <v>#DIV/0!</v>
      </c>
    </row>
    <row r="56" spans="2:16" ht="14.1" customHeight="1">
      <c r="B56" s="872" t="str">
        <f>'NT Revisao'!AT254</f>
        <v>Reversão Conta-Covid - CVA em processamento - Encargos Setoriais</v>
      </c>
      <c r="C56" s="872"/>
      <c r="D56" s="873"/>
      <c r="E56" s="873"/>
      <c r="F56" s="842"/>
      <c r="G56" s="842">
        <f>'NT Revisao'!AV254</f>
        <v>0</v>
      </c>
      <c r="H56" s="874"/>
      <c r="I56" s="868" t="e">
        <f t="shared" si="10"/>
        <v>#DIV/0!</v>
      </c>
      <c r="J56" s="844" t="e">
        <f t="shared" ca="1" si="18"/>
        <v>#N/A</v>
      </c>
      <c r="K56" s="847" t="e">
        <f t="shared" ca="1" si="19"/>
        <v>#N/A</v>
      </c>
      <c r="L56" s="831">
        <f>IF(G57+D56&lt;&gt;0,1,0)</f>
        <v>0</v>
      </c>
      <c r="M56" s="846" t="e">
        <f>G57/$C$32-I56</f>
        <v>#DIV/0!</v>
      </c>
      <c r="N56" s="846" t="e">
        <f t="shared" ca="1" si="12"/>
        <v>#N/A</v>
      </c>
      <c r="O56" s="846" t="e">
        <f>G57/$C$32</f>
        <v>#DIV/0!</v>
      </c>
    </row>
    <row r="57" spans="2:16" ht="14.1" customHeight="1">
      <c r="B57" s="872" t="str">
        <f>'NT Revisao'!AT255</f>
        <v>Reversão Conta-Covid - Saldo a Compensar CVA-Ano Anterior + Ajustes</v>
      </c>
      <c r="C57" s="872"/>
      <c r="D57" s="873"/>
      <c r="E57" s="873"/>
      <c r="F57" s="845"/>
      <c r="G57" s="845">
        <f>'NT Revisao'!AV255</f>
        <v>0</v>
      </c>
      <c r="H57" s="874"/>
      <c r="I57" s="868" t="e">
        <f t="shared" si="10"/>
        <v>#DIV/0!</v>
      </c>
      <c r="J57" s="844" t="e">
        <f t="shared" ref="J57:J71" ca="1" si="25">G57/$D$32</f>
        <v>#N/A</v>
      </c>
      <c r="K57" s="847" t="e">
        <f t="shared" ref="K57:K71" ca="1" si="26">J57-I57</f>
        <v>#N/A</v>
      </c>
      <c r="L57" s="831">
        <f ca="1">IF(G58+D57&lt;&gt;0,1,0)</f>
        <v>0</v>
      </c>
      <c r="M57" s="846" t="e">
        <f ca="1">G58/$C$32-I57</f>
        <v>#DIV/0!</v>
      </c>
      <c r="N57" s="846" t="e">
        <f t="shared" ca="1" si="12"/>
        <v>#N/A</v>
      </c>
      <c r="O57" s="846" t="e">
        <f ca="1">G58/$C$32</f>
        <v>#DIV/0!</v>
      </c>
    </row>
    <row r="58" spans="2:16" ht="14.1" customHeight="1">
      <c r="B58" s="875" t="str">
        <f>'NT Revisao'!AT256</f>
        <v>Reversão Conta-Covid - Neutralidade de Parcela A</v>
      </c>
      <c r="C58" s="875"/>
      <c r="D58" s="876"/>
      <c r="E58" s="873"/>
      <c r="F58" s="845"/>
      <c r="G58" s="845">
        <f ca="1">'NT Revisao'!AV256</f>
        <v>0</v>
      </c>
      <c r="H58" s="874"/>
      <c r="I58" s="868" t="e">
        <f t="shared" si="10"/>
        <v>#DIV/0!</v>
      </c>
      <c r="J58" s="844" t="e">
        <f t="shared" ca="1" si="25"/>
        <v>#N/A</v>
      </c>
      <c r="K58" s="847" t="e">
        <f t="shared" ca="1" si="26"/>
        <v>#N/A</v>
      </c>
      <c r="L58" s="831">
        <f>IF(G59+D58&lt;&gt;0,1,0)</f>
        <v>0</v>
      </c>
      <c r="M58" s="846" t="e">
        <f>G59/$C$32-I58</f>
        <v>#DIV/0!</v>
      </c>
      <c r="N58" s="846" t="e">
        <f t="shared" ca="1" si="12"/>
        <v>#N/A</v>
      </c>
      <c r="O58" s="846" t="e">
        <f>G59/$C$32</f>
        <v>#DIV/0!</v>
      </c>
    </row>
    <row r="59" spans="2:16" ht="14.1" customHeight="1">
      <c r="B59" s="864" t="str">
        <f>'NT Revisao'!AT257</f>
        <v>Reversão Conta-Covid - Sobrecontratação</v>
      </c>
      <c r="C59" s="864"/>
      <c r="D59" s="865"/>
      <c r="E59" s="866"/>
      <c r="F59" s="842"/>
      <c r="G59" s="842">
        <f>'NT Revisao'!AV257</f>
        <v>0</v>
      </c>
      <c r="H59" s="867"/>
      <c r="I59" s="868" t="e">
        <f t="shared" si="10"/>
        <v>#DIV/0!</v>
      </c>
      <c r="J59" s="844" t="e">
        <f t="shared" ca="1" si="25"/>
        <v>#N/A</v>
      </c>
      <c r="K59" s="847" t="e">
        <f t="shared" ca="1" si="26"/>
        <v>#N/A</v>
      </c>
      <c r="L59" s="831">
        <f t="shared" ref="L59:L67" si="27">IF(G60+D59&lt;&gt;0,1,0)</f>
        <v>0</v>
      </c>
      <c r="M59" s="846" t="e">
        <f t="shared" ref="M59:M65" si="28">G60/$C$32-I59</f>
        <v>#DIV/0!</v>
      </c>
      <c r="N59" s="846" t="e">
        <f t="shared" ref="N59:N65" ca="1" si="29">K59-M59</f>
        <v>#N/A</v>
      </c>
      <c r="O59" s="846" t="e">
        <f t="shared" ref="O59:O65" si="30">G60/$C$32</f>
        <v>#DIV/0!</v>
      </c>
    </row>
    <row r="60" spans="2:16" ht="14.1" hidden="1" customHeight="1">
      <c r="B60" s="864" t="str">
        <f>'NT Revisao'!AT258</f>
        <v>Reversão Conta Covid - Parcela B</v>
      </c>
      <c r="C60" s="864"/>
      <c r="D60" s="865"/>
      <c r="E60" s="866"/>
      <c r="F60" s="842"/>
      <c r="G60" s="842">
        <f>'NT Revisao'!AV258</f>
        <v>0</v>
      </c>
      <c r="H60" s="867"/>
      <c r="I60" s="868" t="e">
        <f t="shared" si="10"/>
        <v>#DIV/0!</v>
      </c>
      <c r="J60" s="844" t="e">
        <f t="shared" ca="1" si="25"/>
        <v>#N/A</v>
      </c>
      <c r="K60" s="847" t="e">
        <f t="shared" ca="1" si="26"/>
        <v>#N/A</v>
      </c>
      <c r="L60" s="831">
        <f t="shared" si="27"/>
        <v>0</v>
      </c>
      <c r="M60" s="846" t="e">
        <f t="shared" si="28"/>
        <v>#DIV/0!</v>
      </c>
      <c r="N60" s="846" t="e">
        <f t="shared" ca="1" si="29"/>
        <v>#N/A</v>
      </c>
      <c r="O60" s="846" t="e">
        <f t="shared" si="30"/>
        <v>#DIV/0!</v>
      </c>
    </row>
    <row r="61" spans="2:16" ht="14.1" hidden="1" customHeight="1">
      <c r="B61" s="864" t="str">
        <f>'NT Revisao'!AT259</f>
        <v>Reversão Conta Covid - Diferimento</v>
      </c>
      <c r="C61" s="864"/>
      <c r="D61" s="865"/>
      <c r="E61" s="866"/>
      <c r="F61" s="842"/>
      <c r="G61" s="842">
        <f>'NT Revisao'!AV258</f>
        <v>0</v>
      </c>
      <c r="H61" s="867"/>
      <c r="I61" s="868" t="e">
        <f t="shared" si="10"/>
        <v>#DIV/0!</v>
      </c>
      <c r="J61" s="844" t="e">
        <f t="shared" ca="1" si="25"/>
        <v>#N/A</v>
      </c>
      <c r="K61" s="847" t="e">
        <f t="shared" ca="1" si="26"/>
        <v>#N/A</v>
      </c>
      <c r="L61" s="831">
        <f t="shared" si="27"/>
        <v>0</v>
      </c>
      <c r="M61" s="846" t="e">
        <f t="shared" si="28"/>
        <v>#DIV/0!</v>
      </c>
      <c r="N61" s="846" t="e">
        <f t="shared" ca="1" si="29"/>
        <v>#N/A</v>
      </c>
      <c r="O61" s="846" t="e">
        <f t="shared" si="30"/>
        <v>#DIV/0!</v>
      </c>
      <c r="P61" s="282"/>
    </row>
    <row r="62" spans="2:16" ht="14.1" customHeight="1">
      <c r="B62" s="864" t="str">
        <f>'NT Revisao'!AT260</f>
        <v>Reversão Conta Covid - Postergação</v>
      </c>
      <c r="C62" s="864"/>
      <c r="D62" s="865"/>
      <c r="E62" s="866"/>
      <c r="F62" s="842"/>
      <c r="G62" s="842">
        <f>'NT Revisao'!AV260</f>
        <v>0</v>
      </c>
      <c r="H62" s="867"/>
      <c r="I62" s="868" t="e">
        <f t="shared" si="10"/>
        <v>#DIV/0!</v>
      </c>
      <c r="J62" s="844" t="e">
        <f t="shared" ca="1" si="25"/>
        <v>#N/A</v>
      </c>
      <c r="K62" s="847" t="e">
        <f t="shared" ca="1" si="26"/>
        <v>#N/A</v>
      </c>
      <c r="L62" s="831">
        <f t="shared" ca="1" si="27"/>
        <v>1</v>
      </c>
      <c r="M62" s="846" t="e">
        <f t="shared" ca="1" si="28"/>
        <v>#DIV/0!</v>
      </c>
      <c r="N62" s="846" t="e">
        <f t="shared" ca="1" si="29"/>
        <v>#N/A</v>
      </c>
      <c r="O62" s="846" t="e">
        <f t="shared" ca="1" si="30"/>
        <v>#DIV/0!</v>
      </c>
      <c r="P62" s="424"/>
    </row>
    <row r="63" spans="2:16" ht="14.1" customHeight="1">
      <c r="B63" s="864" t="str">
        <f>'NT Revisao'!AT261</f>
        <v>Neutralidade de Financeiros e Encargo Covid</v>
      </c>
      <c r="C63" s="864"/>
      <c r="D63" s="865"/>
      <c r="E63" s="866"/>
      <c r="F63" s="842"/>
      <c r="G63" s="842">
        <f ca="1">'NT Revisao'!AV261</f>
        <v>3278518.8681658991</v>
      </c>
      <c r="H63" s="867"/>
      <c r="I63" s="868" t="e">
        <f t="shared" si="10"/>
        <v>#DIV/0!</v>
      </c>
      <c r="J63" s="844" t="e">
        <f t="shared" ca="1" si="25"/>
        <v>#N/A</v>
      </c>
      <c r="K63" s="847" t="e">
        <f t="shared" ca="1" si="26"/>
        <v>#N/A</v>
      </c>
      <c r="L63" s="831">
        <f t="shared" ca="1" si="27"/>
        <v>1</v>
      </c>
      <c r="M63" s="846" t="e">
        <f t="shared" ca="1" si="28"/>
        <v>#DIV/0!</v>
      </c>
      <c r="N63" s="846" t="e">
        <f t="shared" ca="1" si="29"/>
        <v>#N/A</v>
      </c>
      <c r="O63" s="846" t="e">
        <f t="shared" ca="1" si="30"/>
        <v>#DIV/0!</v>
      </c>
    </row>
    <row r="64" spans="2:16" ht="14.1" customHeight="1">
      <c r="B64" s="864" t="str">
        <f>'NT Revisao'!AT262</f>
        <v>Custo distribuidora - Spread Conta Covid - Art 4º - REN 952/2021</v>
      </c>
      <c r="C64" s="864"/>
      <c r="D64" s="865"/>
      <c r="E64" s="866"/>
      <c r="F64" s="842"/>
      <c r="G64" s="842">
        <f ca="1">'NT Revisao'!AV262</f>
        <v>-6189904.5316395443</v>
      </c>
      <c r="H64" s="867"/>
      <c r="I64" s="868" t="e">
        <f t="shared" si="10"/>
        <v>#DIV/0!</v>
      </c>
      <c r="J64" s="844" t="e">
        <f t="shared" ca="1" si="25"/>
        <v>#N/A</v>
      </c>
      <c r="K64" s="847" t="e">
        <f t="shared" ca="1" si="26"/>
        <v>#N/A</v>
      </c>
      <c r="L64" s="831">
        <f t="shared" si="27"/>
        <v>1</v>
      </c>
      <c r="M64" s="846" t="e">
        <f t="shared" si="28"/>
        <v>#DIV/0!</v>
      </c>
      <c r="N64" s="846" t="e">
        <f t="shared" ca="1" si="29"/>
        <v>#N/A</v>
      </c>
      <c r="O64" s="846" t="e">
        <f t="shared" si="30"/>
        <v>#DIV/0!</v>
      </c>
    </row>
    <row r="65" spans="2:15" ht="14.1" customHeight="1">
      <c r="B65" s="864" t="str">
        <f>'NT Revisao'!AT263</f>
        <v>Arrecadação de encargo CDE Covid dos consumidores migrantes (Ofício Circular 20/2021)</v>
      </c>
      <c r="C65" s="864"/>
      <c r="D65" s="865"/>
      <c r="E65" s="866"/>
      <c r="F65" s="842">
        <v>0</v>
      </c>
      <c r="G65" s="842">
        <f>'NT Revisao'!AV264</f>
        <v>-19934470.25</v>
      </c>
      <c r="H65" s="867"/>
      <c r="I65" s="868" t="e">
        <f t="shared" si="10"/>
        <v>#DIV/0!</v>
      </c>
      <c r="J65" s="844" t="e">
        <f t="shared" ca="1" si="25"/>
        <v>#N/A</v>
      </c>
      <c r="K65" s="847" t="e">
        <f t="shared" ca="1" si="26"/>
        <v>#N/A</v>
      </c>
      <c r="L65" s="831">
        <f t="shared" si="27"/>
        <v>1</v>
      </c>
      <c r="M65" s="846" t="e">
        <f t="shared" si="28"/>
        <v>#DIV/0!</v>
      </c>
      <c r="N65" s="846" t="e">
        <f t="shared" ca="1" si="29"/>
        <v>#N/A</v>
      </c>
      <c r="O65" s="846" t="e">
        <f t="shared" si="30"/>
        <v>#DIV/0!</v>
      </c>
    </row>
    <row r="66" spans="2:15" ht="14.1" customHeight="1">
      <c r="B66" s="864" t="str">
        <f>'NT Revisao'!AT264</f>
        <v>Financeiro de Bandeira Escassez Hídrica - Energia</v>
      </c>
      <c r="C66" s="864"/>
      <c r="D66" s="865"/>
      <c r="E66" s="866"/>
      <c r="F66" s="842">
        <v>0</v>
      </c>
      <c r="G66" s="842">
        <f>'NT Revisao'!AV265</f>
        <v>-477186089.55000001</v>
      </c>
      <c r="H66" s="867"/>
      <c r="I66" s="868" t="e">
        <f t="shared" si="10"/>
        <v>#DIV/0!</v>
      </c>
      <c r="J66" s="844" t="e">
        <f t="shared" ca="1" si="25"/>
        <v>#N/A</v>
      </c>
      <c r="K66" s="847" t="e">
        <f t="shared" ca="1" si="26"/>
        <v>#N/A</v>
      </c>
      <c r="L66" s="831">
        <f t="shared" si="27"/>
        <v>1</v>
      </c>
      <c r="M66" s="847" t="e">
        <f t="shared" si="11"/>
        <v>#DIV/0!</v>
      </c>
      <c r="N66" s="847" t="e">
        <f t="shared" ca="1" si="12"/>
        <v>#N/A</v>
      </c>
      <c r="O66" s="847" t="e">
        <f t="shared" ref="O66:O69" ca="1" si="31">K66-N66</f>
        <v>#N/A</v>
      </c>
    </row>
    <row r="67" spans="2:15" ht="14.1" customHeight="1">
      <c r="B67" s="864" t="str">
        <f>'NT Revisao'!AT265</f>
        <v>Financeiro de Bandeira Escassez Hídrica - ESS/EER</v>
      </c>
      <c r="C67" s="864"/>
      <c r="D67" s="865"/>
      <c r="E67" s="866"/>
      <c r="F67" s="842">
        <v>0</v>
      </c>
      <c r="G67" s="842">
        <f>'NT Revisao'!AV266</f>
        <v>-864800159.42520595</v>
      </c>
      <c r="H67" s="867"/>
      <c r="I67" s="868" t="e">
        <f t="shared" si="10"/>
        <v>#DIV/0!</v>
      </c>
      <c r="J67" s="844" t="e">
        <f t="shared" ca="1" si="25"/>
        <v>#N/A</v>
      </c>
      <c r="K67" s="847" t="e">
        <f t="shared" ca="1" si="26"/>
        <v>#N/A</v>
      </c>
      <c r="L67" s="831">
        <f t="shared" si="27"/>
        <v>1</v>
      </c>
      <c r="M67" s="847" t="e">
        <f t="shared" si="11"/>
        <v>#DIV/0!</v>
      </c>
      <c r="N67" s="847" t="e">
        <f t="shared" ca="1" si="12"/>
        <v>#N/A</v>
      </c>
      <c r="O67" s="847" t="e">
        <f t="shared" ca="1" si="31"/>
        <v>#N/A</v>
      </c>
    </row>
    <row r="68" spans="2:15" ht="14.1" customHeight="1">
      <c r="B68" s="864">
        <f>'NT Revisao'!AN257</f>
        <v>0</v>
      </c>
      <c r="C68" s="864"/>
      <c r="D68" s="865"/>
      <c r="E68" s="866"/>
      <c r="F68" s="842">
        <v>0</v>
      </c>
      <c r="G68" s="842">
        <f>'NT Revisao'!AV267</f>
        <v>-88081398.654129684</v>
      </c>
      <c r="H68" s="867"/>
      <c r="I68" s="868" t="e">
        <f t="shared" si="10"/>
        <v>#DIV/0!</v>
      </c>
      <c r="J68" s="844" t="e">
        <f t="shared" ca="1" si="25"/>
        <v>#N/A</v>
      </c>
      <c r="K68" s="847" t="e">
        <f t="shared" ca="1" si="26"/>
        <v>#N/A</v>
      </c>
      <c r="L68" s="831">
        <f t="shared" ref="L68:L70" si="32">IF(G68+D68&lt;&gt;0,1,0)</f>
        <v>1</v>
      </c>
      <c r="M68" s="847" t="e">
        <f t="shared" si="11"/>
        <v>#DIV/0!</v>
      </c>
      <c r="N68" s="847" t="e">
        <f t="shared" ca="1" si="12"/>
        <v>#N/A</v>
      </c>
      <c r="O68" s="847" t="e">
        <f t="shared" ca="1" si="31"/>
        <v>#N/A</v>
      </c>
    </row>
    <row r="69" spans="2:15" ht="14.1" customHeight="1">
      <c r="B69" s="864">
        <f>'NT Revisao'!AN258</f>
        <v>0</v>
      </c>
      <c r="C69" s="864"/>
      <c r="D69" s="865"/>
      <c r="E69" s="866"/>
      <c r="F69" s="842">
        <v>0</v>
      </c>
      <c r="G69" s="842">
        <f>'NT Revisao'!AV268</f>
        <v>-1633845.0782448566</v>
      </c>
      <c r="H69" s="867"/>
      <c r="I69" s="868" t="e">
        <f t="shared" si="10"/>
        <v>#DIV/0!</v>
      </c>
      <c r="J69" s="844" t="e">
        <f t="shared" ca="1" si="25"/>
        <v>#N/A</v>
      </c>
      <c r="K69" s="847" t="e">
        <f t="shared" ca="1" si="26"/>
        <v>#N/A</v>
      </c>
      <c r="L69" s="831">
        <f t="shared" si="32"/>
        <v>1</v>
      </c>
      <c r="M69" s="847" t="e">
        <f t="shared" si="11"/>
        <v>#DIV/0!</v>
      </c>
      <c r="N69" s="847" t="e">
        <f t="shared" ca="1" si="12"/>
        <v>#N/A</v>
      </c>
      <c r="O69" s="847" t="e">
        <f t="shared" ca="1" si="31"/>
        <v>#N/A</v>
      </c>
    </row>
    <row r="70" spans="2:15" ht="14.1" customHeight="1">
      <c r="B70" s="864">
        <f>'NT Revisao'!AN259</f>
        <v>0</v>
      </c>
      <c r="C70" s="864"/>
      <c r="D70" s="865"/>
      <c r="E70" s="866"/>
      <c r="F70" s="842">
        <v>0</v>
      </c>
      <c r="G70" s="842">
        <f>'NT Revisao'!AV269</f>
        <v>-127148441.34999999</v>
      </c>
      <c r="H70" s="867"/>
      <c r="I70" s="868" t="e">
        <f t="shared" si="10"/>
        <v>#DIV/0!</v>
      </c>
      <c r="J70" s="844" t="e">
        <f t="shared" ca="1" si="25"/>
        <v>#N/A</v>
      </c>
      <c r="K70" s="847" t="e">
        <f t="shared" ca="1" si="26"/>
        <v>#N/A</v>
      </c>
      <c r="L70" s="831">
        <f t="shared" si="32"/>
        <v>1</v>
      </c>
      <c r="M70" s="847" t="e">
        <f t="shared" si="11"/>
        <v>#DIV/0!</v>
      </c>
      <c r="N70" s="847" t="e">
        <f t="shared" ca="1" si="12"/>
        <v>#N/A</v>
      </c>
      <c r="O70" s="847"/>
    </row>
    <row r="71" spans="2:15" ht="16.5" customHeight="1">
      <c r="B71" s="864"/>
      <c r="C71" s="864"/>
      <c r="D71" s="865"/>
      <c r="E71" s="866"/>
      <c r="F71" s="842"/>
      <c r="G71" s="877"/>
      <c r="H71" s="867"/>
      <c r="I71" s="868" t="e">
        <f t="shared" si="10"/>
        <v>#DIV/0!</v>
      </c>
      <c r="J71" s="844" t="e">
        <f t="shared" ca="1" si="25"/>
        <v>#N/A</v>
      </c>
      <c r="K71" s="847" t="e">
        <f t="shared" ca="1" si="26"/>
        <v>#N/A</v>
      </c>
      <c r="L71" s="831"/>
      <c r="M71" s="867"/>
      <c r="N71" s="867"/>
      <c r="O71" s="867"/>
    </row>
    <row r="72" spans="2:15" ht="14.1" customHeight="1">
      <c r="B72" s="878" t="s">
        <v>898</v>
      </c>
      <c r="C72" s="878"/>
      <c r="D72" s="879"/>
      <c r="E72" s="284"/>
      <c r="F72" s="880"/>
      <c r="G72" s="880"/>
      <c r="H72" s="881"/>
      <c r="I72" s="882" t="e">
        <f>I73-I32-I34</f>
        <v>#VALUE!</v>
      </c>
      <c r="J72" s="882" t="e">
        <f ca="1">J73-J32-J34</f>
        <v>#VALUE!</v>
      </c>
      <c r="K72" s="882" t="e">
        <f ca="1">J72-I72</f>
        <v>#VALUE!</v>
      </c>
      <c r="L72" s="831">
        <v>1</v>
      </c>
      <c r="M72" s="1785"/>
      <c r="N72" s="1785"/>
      <c r="O72" s="1785" t="e">
        <f ca="1">J72-I72</f>
        <v>#VALUE!</v>
      </c>
    </row>
    <row r="73" spans="2:15" ht="14.1" customHeight="1">
      <c r="B73" s="883" t="s">
        <v>897</v>
      </c>
      <c r="C73" s="883"/>
      <c r="D73" s="884"/>
      <c r="E73" s="885"/>
      <c r="F73" s="886"/>
      <c r="G73" s="886"/>
      <c r="H73" s="885"/>
      <c r="I73" s="887">
        <f>I75</f>
        <v>0</v>
      </c>
      <c r="J73" s="887">
        <f>LnkTxtEfeito</f>
        <v>-4.9534552589727276E-3</v>
      </c>
      <c r="K73" s="887">
        <f>J73-I73</f>
        <v>-4.9534552589727276E-3</v>
      </c>
      <c r="L73" s="831">
        <v>1</v>
      </c>
      <c r="M73" s="1784" t="e">
        <f ca="1">((G32+G34)/C32-1)-((F32+F34)/C32-1)</f>
        <v>#N/A</v>
      </c>
      <c r="N73" s="1784" t="e">
        <f ca="1">K73-M73</f>
        <v>#N/A</v>
      </c>
      <c r="O73" s="1784" t="e">
        <f ca="1">K73-N73</f>
        <v>#N/A</v>
      </c>
    </row>
    <row r="74" spans="2:15" s="42" customFormat="1" ht="15.75">
      <c r="L74" s="60"/>
    </row>
    <row r="75" spans="2:15" s="42" customFormat="1" ht="15.75">
      <c r="B75" s="889" t="s">
        <v>2399</v>
      </c>
      <c r="C75" s="1773"/>
      <c r="D75" s="65"/>
      <c r="E75" s="65"/>
      <c r="F75" s="889" t="s">
        <v>2562</v>
      </c>
      <c r="G75" s="117"/>
      <c r="H75" s="891"/>
      <c r="I75" s="890"/>
      <c r="J75" s="65"/>
      <c r="L75" s="888"/>
    </row>
    <row r="76" spans="2:15" s="42" customFormat="1" ht="15.75">
      <c r="L76" s="888"/>
    </row>
    <row r="77" spans="2:15">
      <c r="B77" s="889" t="s">
        <v>2705</v>
      </c>
      <c r="C77" s="1773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F41" sqref="F41:F48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8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52"/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  <c r="N1" s="1652"/>
      <c r="O1" s="1652"/>
      <c r="P1" s="1652"/>
      <c r="Q1" s="1652"/>
      <c r="R1" s="1652"/>
      <c r="S1" s="1652"/>
      <c r="T1" s="1652"/>
      <c r="U1" s="1652"/>
      <c r="V1" s="1652"/>
      <c r="W1" s="1652"/>
      <c r="X1" s="1652"/>
      <c r="Y1" s="1652"/>
      <c r="Z1" s="1652"/>
      <c r="AA1" s="1652"/>
      <c r="AB1" s="1652"/>
      <c r="AC1" s="1652"/>
      <c r="AD1" s="1652"/>
      <c r="AE1" s="1652"/>
      <c r="AF1" s="1652"/>
      <c r="AG1" s="1652"/>
      <c r="AH1" s="1652"/>
      <c r="AI1" s="1652"/>
    </row>
    <row r="2" spans="1:35" ht="13.5" customHeight="1">
      <c r="A2" s="1652"/>
      <c r="B2" s="1867" t="s">
        <v>328</v>
      </c>
      <c r="C2" s="1881"/>
      <c r="D2" s="1881"/>
      <c r="E2" s="1881"/>
      <c r="F2" s="1881"/>
      <c r="G2" s="1106" t="s">
        <v>168</v>
      </c>
      <c r="H2" s="1868">
        <f ca="1">Resultado!$D$6</f>
        <v>0.12724792680955743</v>
      </c>
      <c r="I2" s="1652"/>
      <c r="J2" s="1652"/>
      <c r="K2" s="1863"/>
      <c r="L2" s="1864"/>
      <c r="M2" s="1652"/>
      <c r="N2" s="1652"/>
      <c r="O2" s="1652"/>
      <c r="P2" s="1652"/>
      <c r="Q2" s="1652"/>
      <c r="R2" s="1652"/>
      <c r="S2" s="1652"/>
      <c r="T2" s="1652"/>
      <c r="U2" s="1652"/>
      <c r="V2" s="1652"/>
      <c r="W2" s="1652"/>
      <c r="X2" s="1652"/>
      <c r="Y2" s="1652"/>
      <c r="Z2" s="1652"/>
      <c r="AA2" s="1652"/>
      <c r="AB2" s="1652"/>
      <c r="AC2" s="1652"/>
      <c r="AD2" s="1652"/>
      <c r="AE2" s="1652"/>
      <c r="AF2" s="1652"/>
      <c r="AG2" s="1652"/>
      <c r="AH2" s="1652"/>
      <c r="AI2" s="1652"/>
    </row>
    <row r="3" spans="1:35" ht="15">
      <c r="A3" s="1882"/>
      <c r="B3" s="1670"/>
      <c r="C3" s="1882"/>
      <c r="D3" s="1882"/>
      <c r="E3" s="1882"/>
      <c r="F3" s="1882"/>
      <c r="G3" s="1115" t="s">
        <v>395</v>
      </c>
      <c r="H3" s="1883">
        <f ca="1">Resultado!$D$8</f>
        <v>0.10316264068194922</v>
      </c>
      <c r="I3" s="1882"/>
      <c r="J3" s="1882"/>
      <c r="K3" s="1882"/>
      <c r="L3" s="1884"/>
      <c r="M3" s="1882"/>
      <c r="N3" s="1882"/>
      <c r="O3" s="1882"/>
      <c r="P3" s="1882"/>
      <c r="Q3" s="1882"/>
      <c r="R3" s="1882"/>
      <c r="S3" s="1882"/>
      <c r="T3" s="1882"/>
      <c r="U3" s="1882"/>
      <c r="V3" s="1882"/>
      <c r="W3" s="1882"/>
      <c r="X3" s="1882"/>
      <c r="Y3" s="1882"/>
      <c r="Z3" s="1882"/>
      <c r="AA3" s="1882"/>
      <c r="AB3" s="1882"/>
      <c r="AC3" s="1882"/>
      <c r="AD3" s="1882"/>
      <c r="AE3" s="1882"/>
      <c r="AF3" s="1652"/>
      <c r="AG3" s="1652"/>
      <c r="AH3" s="1652"/>
      <c r="AI3" s="1652"/>
    </row>
    <row r="4" spans="1:35" ht="15" hidden="1">
      <c r="A4" s="1882"/>
      <c r="B4" s="1882"/>
      <c r="C4" s="1882"/>
      <c r="D4" s="1882"/>
      <c r="E4" s="1882"/>
      <c r="F4" s="1882"/>
      <c r="G4" s="1882"/>
      <c r="H4" s="1882"/>
      <c r="I4" s="1882"/>
      <c r="J4" s="1882"/>
      <c r="K4" s="1882"/>
      <c r="L4" s="1882"/>
      <c r="M4" s="1882"/>
      <c r="N4" s="1882"/>
      <c r="O4" s="1882"/>
      <c r="P4" s="1882"/>
      <c r="Q4" s="1882"/>
      <c r="R4" s="1882"/>
      <c r="S4" s="1882"/>
      <c r="T4" s="1882"/>
      <c r="U4" s="1882"/>
      <c r="V4" s="1882"/>
      <c r="W4" s="1882"/>
      <c r="X4" s="1882"/>
      <c r="Y4" s="1882"/>
      <c r="Z4" s="1882"/>
      <c r="AA4" s="1882"/>
      <c r="AB4" s="1882"/>
      <c r="AC4" s="1882"/>
      <c r="AD4" s="1882"/>
      <c r="AE4" s="1882"/>
      <c r="AF4" s="1652"/>
      <c r="AG4" s="1652"/>
      <c r="AH4" s="1652"/>
      <c r="AI4" s="1652"/>
    </row>
    <row r="5" spans="1:35" ht="14.45" customHeight="1">
      <c r="A5" s="1882"/>
      <c r="B5" s="1882"/>
      <c r="C5" s="1882"/>
      <c r="D5" s="1882"/>
      <c r="E5" s="1882"/>
      <c r="F5" s="1882"/>
      <c r="G5" s="1882"/>
      <c r="H5" s="1882"/>
      <c r="I5" s="1882"/>
      <c r="J5" s="1882"/>
      <c r="K5" s="1882"/>
      <c r="L5" s="1882"/>
      <c r="M5" s="1836" t="s">
        <v>470</v>
      </c>
      <c r="N5" s="1882"/>
      <c r="O5" s="1882"/>
      <c r="P5" s="1882"/>
      <c r="Q5" s="1882"/>
      <c r="R5" s="1865" t="s">
        <v>472</v>
      </c>
      <c r="S5" s="1882"/>
      <c r="T5" s="1882"/>
      <c r="U5" s="1882"/>
      <c r="V5" s="1882"/>
      <c r="W5" s="1882"/>
      <c r="X5" s="1882"/>
      <c r="Y5" s="1882"/>
      <c r="Z5" s="1882"/>
      <c r="AA5" s="1882"/>
      <c r="AB5" s="1882"/>
      <c r="AC5" s="1882"/>
      <c r="AD5" s="1882"/>
      <c r="AE5" s="1882"/>
      <c r="AF5" s="1652"/>
      <c r="AG5" s="1652"/>
      <c r="AH5" s="1652"/>
      <c r="AI5" s="1652"/>
    </row>
    <row r="6" spans="1:35" ht="14.45" customHeight="1">
      <c r="A6" s="1882"/>
      <c r="B6" s="1124"/>
      <c r="C6" s="1837"/>
      <c r="D6" s="1951" t="s">
        <v>326</v>
      </c>
      <c r="E6" s="1837"/>
      <c r="F6" s="1837"/>
      <c r="G6" s="1047"/>
      <c r="H6" s="1020"/>
      <c r="I6" s="1882"/>
      <c r="J6" s="1882"/>
      <c r="K6" s="1882"/>
      <c r="L6" s="1882"/>
      <c r="M6" s="1838" t="s">
        <v>473</v>
      </c>
      <c r="N6" s="1882"/>
      <c r="O6" s="1882"/>
      <c r="P6" s="1882"/>
      <c r="Q6" s="1882"/>
      <c r="R6" s="1866">
        <f>DATE(YEAR(R8),MONTH(R8)-1,1)</f>
        <v>44287</v>
      </c>
      <c r="S6" s="1882"/>
      <c r="T6" s="1882"/>
      <c r="U6" s="1882"/>
      <c r="V6" s="1882"/>
      <c r="W6" s="1882"/>
      <c r="X6" s="1882"/>
      <c r="Y6" s="1882"/>
      <c r="Z6" s="1882"/>
      <c r="AA6" s="1882"/>
      <c r="AB6" s="1882"/>
      <c r="AC6" s="1882"/>
      <c r="AD6" s="1882"/>
      <c r="AE6" s="1882"/>
      <c r="AF6" s="1652"/>
      <c r="AG6" s="1652"/>
      <c r="AH6" s="1652"/>
      <c r="AI6" s="1652"/>
    </row>
    <row r="7" spans="1:35" ht="14.45" customHeight="1">
      <c r="A7" s="1882"/>
      <c r="B7" s="1882"/>
      <c r="C7" s="1882"/>
      <c r="D7" s="1882"/>
      <c r="E7" s="1885"/>
      <c r="F7" s="1882"/>
      <c r="G7" s="1882"/>
      <c r="H7" s="1882"/>
      <c r="I7" s="1882"/>
      <c r="J7" s="1882"/>
      <c r="K7" s="1882"/>
      <c r="L7" s="1882"/>
      <c r="M7" s="1882"/>
      <c r="N7" s="1882"/>
      <c r="O7" s="1882"/>
      <c r="P7" s="1882"/>
      <c r="Q7" s="1882"/>
      <c r="R7" s="1865" t="s">
        <v>472</v>
      </c>
      <c r="S7" s="1882"/>
      <c r="T7" s="1882"/>
      <c r="U7" s="1882"/>
      <c r="V7" s="1882"/>
      <c r="W7" s="1882"/>
      <c r="X7" s="1882"/>
      <c r="Y7" s="1882"/>
      <c r="Z7" s="1882"/>
      <c r="AA7" s="1882"/>
      <c r="AB7" s="1882"/>
      <c r="AC7" s="1882"/>
      <c r="AD7" s="1882"/>
      <c r="AE7" s="1882"/>
      <c r="AF7" s="1652"/>
      <c r="AG7" s="1652"/>
      <c r="AH7" s="1652"/>
      <c r="AI7" s="1652"/>
    </row>
    <row r="8" spans="1:35" ht="14.45" customHeight="1">
      <c r="A8" s="1882"/>
      <c r="B8" s="1839" t="s">
        <v>244</v>
      </c>
      <c r="C8" s="1876" t="s">
        <v>234</v>
      </c>
      <c r="D8" s="1839" t="s">
        <v>321</v>
      </c>
      <c r="E8" s="1020"/>
      <c r="F8" s="1840" t="s">
        <v>235</v>
      </c>
      <c r="G8" s="1841" t="s">
        <v>1066</v>
      </c>
      <c r="H8" s="1020"/>
      <c r="I8" s="1882"/>
      <c r="J8" s="1588" t="s">
        <v>375</v>
      </c>
      <c r="K8" s="1588"/>
      <c r="L8" s="1590" t="s">
        <v>527</v>
      </c>
      <c r="M8" s="1588"/>
      <c r="N8" s="1588"/>
      <c r="O8" s="1588"/>
      <c r="P8" s="1588"/>
      <c r="Q8" s="1882"/>
      <c r="R8" s="1866">
        <f>DATE(YEAR(R10),MONTH(R10)-1,1)</f>
        <v>44317</v>
      </c>
      <c r="S8" s="1882"/>
      <c r="T8" s="1882"/>
      <c r="U8" s="1882"/>
      <c r="V8" s="1882"/>
      <c r="W8" s="1882"/>
      <c r="X8" s="1882"/>
      <c r="Y8" s="1882"/>
      <c r="Z8" s="1882"/>
      <c r="AA8" s="1882"/>
      <c r="AB8" s="1882"/>
      <c r="AC8" s="1882"/>
      <c r="AD8" s="1882"/>
      <c r="AE8" s="1882"/>
      <c r="AF8" s="1652"/>
      <c r="AG8" s="1652"/>
      <c r="AH8" s="1652"/>
      <c r="AI8" s="1652"/>
    </row>
    <row r="9" spans="1:35" ht="14.45" customHeight="1">
      <c r="A9" s="1882"/>
      <c r="B9" s="1842" t="s">
        <v>236</v>
      </c>
      <c r="C9" s="1843">
        <f>SUM(C10:C16)</f>
        <v>15963204.314000003</v>
      </c>
      <c r="D9" s="1843">
        <f>SUM(D10:D16)</f>
        <v>9697138741.4521923</v>
      </c>
      <c r="E9" s="1882"/>
      <c r="F9" s="982" t="s">
        <v>241</v>
      </c>
      <c r="G9" s="1886">
        <f ca="1">SUM(INDIRECT("DADOS_MercadoBase[ICMS]"))/SUM(INDIRECT("DADOS_MercadoBase[ICMS]"),INDIRECT("DADOS_MercadoBase[PisPasep]"),INDIRECT("DADOS_MercadoBase[Cofins]"),INDIRECT("DADOS_MercadoBase[FinTotAj]"))</f>
        <v>0.22007933993205533</v>
      </c>
      <c r="H9" s="1020"/>
      <c r="I9" s="1882"/>
      <c r="J9" s="1844" t="s">
        <v>401</v>
      </c>
      <c r="K9" s="1845" t="s">
        <v>464</v>
      </c>
      <c r="L9" s="1844"/>
      <c r="M9" s="1845" t="s">
        <v>472</v>
      </c>
      <c r="N9" s="1836" t="s">
        <v>401</v>
      </c>
      <c r="O9" s="1845" t="s">
        <v>464</v>
      </c>
      <c r="P9" s="1845"/>
      <c r="Q9" s="1882"/>
      <c r="R9" s="1865" t="s">
        <v>472</v>
      </c>
      <c r="S9" s="1882"/>
      <c r="T9" s="1882"/>
      <c r="U9" s="1882"/>
      <c r="V9" s="1882"/>
      <c r="W9" s="1882"/>
      <c r="X9" s="1882"/>
      <c r="Y9" s="1882"/>
      <c r="Z9" s="1882"/>
      <c r="AA9" s="1882"/>
      <c r="AB9" s="1882"/>
      <c r="AC9" s="1882"/>
      <c r="AD9" s="1882"/>
      <c r="AE9" s="1882"/>
      <c r="AF9" s="1652"/>
      <c r="AG9" s="1652"/>
      <c r="AH9" s="1652"/>
      <c r="AI9" s="1652"/>
    </row>
    <row r="10" spans="1:35" ht="14.45" customHeight="1">
      <c r="A10" s="1882"/>
      <c r="B10" s="1869" t="s">
        <v>363</v>
      </c>
      <c r="C10" s="1887">
        <f>DSUM(Mercado_Receita!A:AAA,"TUSD_E",J9:K10)</f>
        <v>1624.5999999999995</v>
      </c>
      <c r="D10" s="1887">
        <f>DSUM(Mercado_Receita!A:AAA,"total",J9:K10)</f>
        <v>868702.34740000009</v>
      </c>
      <c r="E10" s="1882"/>
      <c r="F10" s="980" t="s">
        <v>242</v>
      </c>
      <c r="G10" s="1888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3341128511898523E-2</v>
      </c>
      <c r="H10" s="1020"/>
      <c r="I10" s="1882"/>
      <c r="J10" s="1846" t="s">
        <v>363</v>
      </c>
      <c r="K10" s="1847" t="s">
        <v>360</v>
      </c>
      <c r="L10" s="1846"/>
      <c r="M10" s="1848">
        <f>DMAX(MercadoBase,"AnoMes",M5:M6)</f>
        <v>44593</v>
      </c>
      <c r="N10" s="1838" t="s">
        <v>363</v>
      </c>
      <c r="O10" s="1847" t="s">
        <v>374</v>
      </c>
      <c r="P10" s="1847"/>
      <c r="Q10" s="1882"/>
      <c r="R10" s="1866">
        <f>DATE(YEAR(R12),MONTH(R12)-1,1)</f>
        <v>44348</v>
      </c>
      <c r="S10" s="1882"/>
      <c r="T10" s="1882"/>
      <c r="U10" s="1882"/>
      <c r="V10" s="1882"/>
      <c r="W10" s="1882"/>
      <c r="X10" s="1882"/>
      <c r="Y10" s="1882"/>
      <c r="Z10" s="1882"/>
      <c r="AA10" s="1882"/>
      <c r="AB10" s="1882"/>
      <c r="AC10" s="1882"/>
      <c r="AD10" s="1882"/>
      <c r="AE10" s="1882"/>
      <c r="AF10" s="1652"/>
      <c r="AG10" s="1652"/>
      <c r="AH10" s="1652"/>
      <c r="AI10" s="1652"/>
    </row>
    <row r="11" spans="1:35" ht="14.45" customHeight="1">
      <c r="A11" s="1882"/>
      <c r="B11" s="1889" t="s">
        <v>344</v>
      </c>
      <c r="C11" s="1890">
        <f>DSUM(Mercado_Receita!A:AAA,"TUSD_E",J11:K12)</f>
        <v>441.72699999999998</v>
      </c>
      <c r="D11" s="1890">
        <f>DSUM(Mercado_Receita!A:AAA,"total",J11:K12)</f>
        <v>1693804.2226299993</v>
      </c>
      <c r="E11" s="1882"/>
      <c r="F11" s="1020"/>
      <c r="G11" s="1020"/>
      <c r="H11" s="1882"/>
      <c r="I11" s="1882"/>
      <c r="J11" s="1844" t="s">
        <v>401</v>
      </c>
      <c r="K11" s="1845" t="s">
        <v>464</v>
      </c>
      <c r="L11" s="1844"/>
      <c r="M11" s="1845" t="s">
        <v>472</v>
      </c>
      <c r="N11" s="1836" t="s">
        <v>401</v>
      </c>
      <c r="O11" s="1845" t="s">
        <v>464</v>
      </c>
      <c r="P11" s="1844" t="s">
        <v>401</v>
      </c>
      <c r="Q11" s="1882"/>
      <c r="R11" s="1865" t="s">
        <v>472</v>
      </c>
      <c r="S11" s="1882"/>
      <c r="T11" s="1882"/>
      <c r="U11" s="1882"/>
      <c r="V11" s="1882"/>
      <c r="W11" s="1882"/>
      <c r="X11" s="1882"/>
      <c r="Y11" s="1882"/>
      <c r="Z11" s="1882"/>
      <c r="AA11" s="1882"/>
      <c r="AB11" s="1882"/>
      <c r="AC11" s="1882"/>
      <c r="AD11" s="1882"/>
      <c r="AE11" s="1882"/>
      <c r="AF11" s="1652"/>
      <c r="AG11" s="1652"/>
      <c r="AH11" s="1652"/>
      <c r="AI11" s="1652"/>
    </row>
    <row r="12" spans="1:35" ht="14.45" customHeight="1">
      <c r="A12" s="1882"/>
      <c r="B12" s="1889" t="s">
        <v>345</v>
      </c>
      <c r="C12" s="1890">
        <f>DSUM(Mercado_Receita!A:AAA,"TUSD_E",J13:K14)</f>
        <v>298180.18300000014</v>
      </c>
      <c r="D12" s="1890">
        <f>DSUM(Mercado_Receita!A:AAA,"total",J13:K14)</f>
        <v>106543671.16151004</v>
      </c>
      <c r="E12" s="1882"/>
      <c r="F12" s="1849" t="s">
        <v>633</v>
      </c>
      <c r="G12" s="1850">
        <f>BD!C45</f>
        <v>20154219.504000001</v>
      </c>
      <c r="H12" s="1882"/>
      <c r="I12" s="1882"/>
      <c r="J12" s="1846" t="s">
        <v>344</v>
      </c>
      <c r="K12" s="1847" t="s">
        <v>360</v>
      </c>
      <c r="L12" s="1846"/>
      <c r="M12" s="1848">
        <f>$M$10</f>
        <v>44593</v>
      </c>
      <c r="N12" s="1838" t="s">
        <v>344</v>
      </c>
      <c r="O12" s="1851" t="s">
        <v>362</v>
      </c>
      <c r="P12" s="1846" t="s">
        <v>363</v>
      </c>
      <c r="Q12" s="1882"/>
      <c r="R12" s="1866">
        <f>DATE(YEAR(R14),MONTH(R14)-1,1)</f>
        <v>44378</v>
      </c>
      <c r="S12" s="1882"/>
      <c r="T12" s="1882"/>
      <c r="U12" s="1882"/>
      <c r="V12" s="1882"/>
      <c r="W12" s="1882"/>
      <c r="X12" s="1882"/>
      <c r="Y12" s="1882"/>
      <c r="Z12" s="1882"/>
      <c r="AA12" s="1882"/>
      <c r="AB12" s="1882"/>
      <c r="AC12" s="1882"/>
      <c r="AD12" s="1882"/>
      <c r="AE12" s="1882"/>
      <c r="AF12" s="1652"/>
      <c r="AG12" s="1652"/>
      <c r="AH12" s="1652"/>
      <c r="AI12" s="1652"/>
    </row>
    <row r="13" spans="1:35" ht="14.45" customHeight="1">
      <c r="A13" s="1882"/>
      <c r="B13" s="1889" t="s">
        <v>343</v>
      </c>
      <c r="C13" s="1890">
        <f>DSUM(Mercado_Receita!A:AAA,"TUSD_E",J15:K16)</f>
        <v>1047476.3589999994</v>
      </c>
      <c r="D13" s="1890">
        <f>DSUM(Mercado_Receita!A:AAA,"total",J15:K16)</f>
        <v>480305354.55670977</v>
      </c>
      <c r="E13" s="1882"/>
      <c r="F13" s="1891" t="s">
        <v>359</v>
      </c>
      <c r="G13" s="1892">
        <f>C24/G12-1</f>
        <v>4.0336125982882054E-2</v>
      </c>
      <c r="H13" s="1882">
        <v>4.05</v>
      </c>
      <c r="I13" s="1882"/>
      <c r="J13" s="1844" t="s">
        <v>401</v>
      </c>
      <c r="K13" s="1845" t="s">
        <v>464</v>
      </c>
      <c r="L13" s="1844"/>
      <c r="M13" s="1845" t="s">
        <v>472</v>
      </c>
      <c r="N13" s="1836" t="s">
        <v>401</v>
      </c>
      <c r="O13" s="1845" t="s">
        <v>464</v>
      </c>
      <c r="P13" s="1845"/>
      <c r="Q13" s="1882"/>
      <c r="R13" s="1865" t="s">
        <v>472</v>
      </c>
      <c r="S13" s="1882"/>
      <c r="T13" s="1882"/>
      <c r="U13" s="1882"/>
      <c r="V13" s="1882"/>
      <c r="W13" s="1882"/>
      <c r="X13" s="1882"/>
      <c r="Y13" s="1882"/>
      <c r="Z13" s="1882"/>
      <c r="AA13" s="1882"/>
      <c r="AB13" s="1882"/>
      <c r="AC13" s="1882"/>
      <c r="AD13" s="1882"/>
      <c r="AE13" s="1882"/>
      <c r="AF13" s="1652"/>
      <c r="AG13" s="1652"/>
      <c r="AH13" s="1652"/>
      <c r="AI13" s="1652"/>
    </row>
    <row r="14" spans="1:35" ht="14.45" customHeight="1">
      <c r="A14" s="1882"/>
      <c r="B14" s="1889" t="s">
        <v>342</v>
      </c>
      <c r="C14" s="1890">
        <f>DSUM(Mercado_Receita!A:AAA,"TUSD_E",J17:K18)</f>
        <v>2634957.9219999956</v>
      </c>
      <c r="D14" s="1890">
        <f>DSUM(Mercado_Receita!A:AAA,"total",J17:K18)</f>
        <v>1448827040.0079887</v>
      </c>
      <c r="E14" s="1882"/>
      <c r="F14" s="1849" t="s">
        <v>663</v>
      </c>
      <c r="G14" s="1850">
        <f>BD!C46</f>
        <v>10614562941.775307</v>
      </c>
      <c r="H14" s="1882"/>
      <c r="I14" s="1882"/>
      <c r="J14" s="1846" t="str">
        <f>"=A3"</f>
        <v>=A3</v>
      </c>
      <c r="K14" s="1847" t="s">
        <v>360</v>
      </c>
      <c r="L14" s="1846"/>
      <c r="M14" s="1848">
        <f t="shared" ref="M14" si="0">$M$10</f>
        <v>44593</v>
      </c>
      <c r="N14" s="1838" t="str">
        <f>"=A3"</f>
        <v>=A3</v>
      </c>
      <c r="O14" s="1851" t="s">
        <v>465</v>
      </c>
      <c r="P14" s="1847"/>
      <c r="Q14" s="1882"/>
      <c r="R14" s="1866">
        <f>DATE(YEAR(R16),MONTH(R16)-1,1)</f>
        <v>44409</v>
      </c>
      <c r="S14" s="1882"/>
      <c r="T14" s="1882"/>
      <c r="U14" s="1882"/>
      <c r="V14" s="1882"/>
      <c r="W14" s="1882"/>
      <c r="X14" s="1882"/>
      <c r="Y14" s="1882"/>
      <c r="Z14" s="1882"/>
      <c r="AA14" s="1882"/>
      <c r="AB14" s="1882"/>
      <c r="AC14" s="1882"/>
      <c r="AD14" s="1882"/>
      <c r="AE14" s="1882"/>
      <c r="AF14" s="1652"/>
      <c r="AG14" s="1652"/>
      <c r="AH14" s="1652"/>
      <c r="AI14" s="1652"/>
    </row>
    <row r="15" spans="1:35" ht="14.45" customHeight="1">
      <c r="A15" s="1882"/>
      <c r="B15" s="1889" t="s">
        <v>238</v>
      </c>
      <c r="C15" s="1890">
        <f>DSUM(Mercado_Receita!A:AAA,"TUSD_E",J19:K20)</f>
        <v>0</v>
      </c>
      <c r="D15" s="1890">
        <f>DSUM(Mercado_Receita!A:AAA,"total",J19:K20)</f>
        <v>0</v>
      </c>
      <c r="E15" s="1882"/>
      <c r="F15" s="1891" t="s">
        <v>359</v>
      </c>
      <c r="G15" s="1892">
        <f>D24/G14-1</f>
        <v>1.8836730856777173E-2</v>
      </c>
      <c r="H15" s="1882">
        <v>1.94</v>
      </c>
      <c r="I15" s="1882"/>
      <c r="J15" s="1844" t="s">
        <v>401</v>
      </c>
      <c r="K15" s="1845" t="s">
        <v>464</v>
      </c>
      <c r="L15" s="1844"/>
      <c r="M15" s="1845" t="s">
        <v>472</v>
      </c>
      <c r="N15" s="1836" t="s">
        <v>401</v>
      </c>
      <c r="O15" s="1845" t="s">
        <v>464</v>
      </c>
      <c r="P15" s="1845"/>
      <c r="Q15" s="1882"/>
      <c r="R15" s="1865" t="s">
        <v>472</v>
      </c>
      <c r="S15" s="1882"/>
      <c r="T15" s="1882"/>
      <c r="U15" s="1882"/>
      <c r="V15" s="1882"/>
      <c r="W15" s="1882"/>
      <c r="X15" s="1882"/>
      <c r="Y15" s="1882"/>
      <c r="Z15" s="1882"/>
      <c r="AA15" s="1882"/>
      <c r="AB15" s="1882"/>
      <c r="AC15" s="1882"/>
      <c r="AD15" s="1882"/>
      <c r="AE15" s="1882"/>
      <c r="AF15" s="1652"/>
      <c r="AG15" s="1652"/>
      <c r="AH15" s="1652"/>
      <c r="AI15" s="1652"/>
    </row>
    <row r="16" spans="1:35" ht="14.45" customHeight="1">
      <c r="A16" s="1882"/>
      <c r="B16" s="1870" t="s">
        <v>364</v>
      </c>
      <c r="C16" s="1893">
        <f>DSUM(Mercado_Receita!A:AAA,"TUSD_E",J21:K22)</f>
        <v>11980523.523000007</v>
      </c>
      <c r="D16" s="1893">
        <f>DSUM(Mercado_Receita!A:AAA,"total",J21:K22)</f>
        <v>7658900169.1559534</v>
      </c>
      <c r="E16" s="1882"/>
      <c r="F16" s="1882"/>
      <c r="G16" s="1882"/>
      <c r="H16" s="1894"/>
      <c r="I16" s="1882"/>
      <c r="J16" s="1846" t="str">
        <f>"=A3a"</f>
        <v>=A3a</v>
      </c>
      <c r="K16" s="1847" t="s">
        <v>360</v>
      </c>
      <c r="L16" s="1846"/>
      <c r="M16" s="1848">
        <f t="shared" ref="M16" si="1">$M$10</f>
        <v>44593</v>
      </c>
      <c r="N16" s="1838" t="str">
        <f>"=A3a"</f>
        <v>=A3a</v>
      </c>
      <c r="O16" s="1851" t="s">
        <v>466</v>
      </c>
      <c r="P16" s="1847"/>
      <c r="Q16" s="1882"/>
      <c r="R16" s="1866">
        <f>DATE(YEAR(R18),MONTH(R18)-1,1)</f>
        <v>44440</v>
      </c>
      <c r="S16" s="1882"/>
      <c r="T16" s="1882"/>
      <c r="U16" s="1882"/>
      <c r="V16" s="1882"/>
      <c r="W16" s="1882"/>
      <c r="X16" s="1882"/>
      <c r="Y16" s="1882"/>
      <c r="Z16" s="1882"/>
      <c r="AA16" s="1882"/>
      <c r="AB16" s="1882"/>
      <c r="AC16" s="1882"/>
      <c r="AD16" s="1882"/>
      <c r="AE16" s="1882"/>
      <c r="AF16" s="1652"/>
      <c r="AG16" s="1652"/>
      <c r="AH16" s="1652"/>
      <c r="AI16" s="1652"/>
    </row>
    <row r="17" spans="1:35" ht="14.45" customHeight="1">
      <c r="A17" s="1882"/>
      <c r="B17" s="1852" t="s">
        <v>768</v>
      </c>
      <c r="C17" s="1895">
        <f>DSUM(Mercado_Receita!A:AAA,"TE_E",O9:P10)</f>
        <v>0</v>
      </c>
      <c r="D17" s="1895">
        <f>DSUM(Mercado_Receita!A:AAA,"total",O9:P10)</f>
        <v>0</v>
      </c>
      <c r="E17" s="1882"/>
      <c r="F17" s="1880" t="s">
        <v>779</v>
      </c>
      <c r="G17" s="1853"/>
      <c r="H17" s="1882"/>
      <c r="I17" s="1882"/>
      <c r="J17" s="1844" t="s">
        <v>401</v>
      </c>
      <c r="K17" s="1845" t="s">
        <v>464</v>
      </c>
      <c r="L17" s="1844"/>
      <c r="M17" s="1845" t="s">
        <v>472</v>
      </c>
      <c r="N17" s="1836" t="s">
        <v>401</v>
      </c>
      <c r="O17" s="1845" t="s">
        <v>464</v>
      </c>
      <c r="P17" s="1845"/>
      <c r="Q17" s="1882"/>
      <c r="R17" s="1865" t="s">
        <v>472</v>
      </c>
      <c r="S17" s="1882"/>
      <c r="T17" s="1882"/>
      <c r="U17" s="1882"/>
      <c r="V17" s="1882"/>
      <c r="W17" s="1882"/>
      <c r="X17" s="1882"/>
      <c r="Y17" s="1882"/>
      <c r="Z17" s="1882"/>
      <c r="AA17" s="1882"/>
      <c r="AB17" s="1882"/>
      <c r="AC17" s="1882"/>
      <c r="AD17" s="1882"/>
      <c r="AE17" s="1882"/>
      <c r="AF17" s="1652"/>
      <c r="AG17" s="1652"/>
      <c r="AH17" s="1652"/>
      <c r="AI17" s="1652"/>
    </row>
    <row r="18" spans="1:35" ht="14.45" customHeight="1">
      <c r="A18" s="1882"/>
      <c r="B18" s="1852" t="s">
        <v>454</v>
      </c>
      <c r="C18" s="1895">
        <f>DSUM(Mercado_Receita!A:AAA,"TUSD_E",O11:P12)</f>
        <v>267969.94899999996</v>
      </c>
      <c r="D18" s="1895">
        <f>DSUM(Mercado_Receita!A:AAA,"total",O11:P12)</f>
        <v>17422059.264879994</v>
      </c>
      <c r="E18" s="1882"/>
      <c r="F18" s="983" t="s">
        <v>273</v>
      </c>
      <c r="G18" s="1854"/>
      <c r="H18" s="1882"/>
      <c r="I18" s="1882"/>
      <c r="J18" s="1846" t="s">
        <v>342</v>
      </c>
      <c r="K18" s="1847" t="s">
        <v>360</v>
      </c>
      <c r="L18" s="1846"/>
      <c r="M18" s="1848">
        <f t="shared" ref="M18" si="2">$M$10</f>
        <v>44593</v>
      </c>
      <c r="N18" s="1838" t="s">
        <v>342</v>
      </c>
      <c r="O18" s="1851" t="s">
        <v>362</v>
      </c>
      <c r="P18" s="1847"/>
      <c r="Q18" s="1882"/>
      <c r="R18" s="1866">
        <f>DATE(YEAR(R20),MONTH(R20)-1,1)</f>
        <v>44470</v>
      </c>
      <c r="S18" s="1882"/>
      <c r="T18" s="1882"/>
      <c r="U18" s="1882"/>
      <c r="V18" s="1882"/>
      <c r="W18" s="1882"/>
      <c r="X18" s="1882"/>
      <c r="Y18" s="1882"/>
      <c r="Z18" s="1882"/>
      <c r="AA18" s="1882"/>
      <c r="AB18" s="1882"/>
      <c r="AC18" s="1882"/>
      <c r="AD18" s="1882"/>
      <c r="AE18" s="1882"/>
      <c r="AF18" s="1652"/>
      <c r="AG18" s="1652"/>
      <c r="AH18" s="1652"/>
      <c r="AI18" s="1652"/>
    </row>
    <row r="19" spans="1:35" ht="14.45" customHeight="1">
      <c r="A19" s="1882"/>
      <c r="B19" s="1852" t="s">
        <v>457</v>
      </c>
      <c r="C19" s="1895">
        <f>DSUM(Mercado_Receita!A:AAA,"TUSD_E",O19:P20)+DSUM(Mercado_Receita!A:AAA,"TUSD_E",O17:P18)-C18</f>
        <v>4735585.3690000009</v>
      </c>
      <c r="D19" s="1895">
        <f>DSUM(Mercado_Receita!A:AAA,"total",O19:P20)+DSUM(Mercado_Receita!A:AAA,"TOTAL",O17:P18)-D18</f>
        <v>1016709627.8916098</v>
      </c>
      <c r="E19" s="1882"/>
      <c r="F19" s="983" t="s">
        <v>775</v>
      </c>
      <c r="G19" s="1854"/>
      <c r="H19" s="1882"/>
      <c r="I19" s="1882"/>
      <c r="J19" s="1844" t="s">
        <v>401</v>
      </c>
      <c r="K19" s="1845" t="s">
        <v>464</v>
      </c>
      <c r="L19" s="1844"/>
      <c r="M19" s="1845" t="s">
        <v>472</v>
      </c>
      <c r="N19" s="1836" t="s">
        <v>401</v>
      </c>
      <c r="O19" s="1845" t="s">
        <v>464</v>
      </c>
      <c r="P19" s="1845"/>
      <c r="Q19" s="1882"/>
      <c r="R19" s="1865" t="s">
        <v>472</v>
      </c>
      <c r="S19" s="1882"/>
      <c r="T19" s="1882"/>
      <c r="U19" s="1882"/>
      <c r="V19" s="1882"/>
      <c r="W19" s="1882"/>
      <c r="X19" s="1882"/>
      <c r="Y19" s="1882"/>
      <c r="Z19" s="1882"/>
      <c r="AA19" s="1882"/>
      <c r="AB19" s="1882"/>
      <c r="AC19" s="1882"/>
      <c r="AD19" s="1882"/>
      <c r="AE19" s="1882"/>
      <c r="AF19" s="1652"/>
      <c r="AG19" s="1652"/>
      <c r="AH19" s="1652"/>
      <c r="AI19" s="1652"/>
    </row>
    <row r="20" spans="1:35" ht="14.45" customHeight="1">
      <c r="A20" s="1882"/>
      <c r="B20" s="1852" t="s">
        <v>455</v>
      </c>
      <c r="C20" s="1895">
        <f>DSUM(Mercado_Receita!A:AAA,"TUSD_E",O13:P14)</f>
        <v>403.00900000000001</v>
      </c>
      <c r="D20" s="1895">
        <f>DSUM(Mercado_Receita!A:AAA,"total",O13:P14)</f>
        <v>65456.993170000002</v>
      </c>
      <c r="E20" s="1882"/>
      <c r="F20" s="983" t="s">
        <v>776</v>
      </c>
      <c r="G20" s="1854"/>
      <c r="H20" s="1020"/>
      <c r="I20" s="1882"/>
      <c r="J20" s="1846" t="s">
        <v>347</v>
      </c>
      <c r="K20" s="1847" t="s">
        <v>360</v>
      </c>
      <c r="L20" s="1846"/>
      <c r="M20" s="1848">
        <f t="shared" ref="M20" si="3">$M$10</f>
        <v>44593</v>
      </c>
      <c r="N20" s="1838" t="s">
        <v>347</v>
      </c>
      <c r="O20" s="1851" t="s">
        <v>777</v>
      </c>
      <c r="P20" s="1847"/>
      <c r="Q20" s="1882"/>
      <c r="R20" s="1866">
        <f>DATE(YEAR(R22),MONTH(R22)-1,1)</f>
        <v>44501</v>
      </c>
      <c r="S20" s="1882"/>
      <c r="T20" s="1882"/>
      <c r="U20" s="1882"/>
      <c r="V20" s="1882"/>
      <c r="W20" s="1882"/>
      <c r="X20" s="1882"/>
      <c r="Y20" s="1882"/>
      <c r="Z20" s="1882"/>
      <c r="AA20" s="1882"/>
      <c r="AB20" s="1882"/>
      <c r="AC20" s="1882"/>
      <c r="AD20" s="1882"/>
      <c r="AE20" s="1882"/>
      <c r="AF20" s="1652"/>
      <c r="AG20" s="1652"/>
      <c r="AH20" s="1652"/>
      <c r="AI20" s="1652"/>
    </row>
    <row r="21" spans="1:35" ht="14.45" customHeight="1">
      <c r="A21" s="1882"/>
      <c r="B21" s="1852" t="s">
        <v>456</v>
      </c>
      <c r="C21" s="1895"/>
      <c r="D21" s="1895">
        <f>DSUM(Mercado_Receita!A:AAA,"total",O15:P16)</f>
        <v>83170721.469999909</v>
      </c>
      <c r="E21" s="1882"/>
      <c r="F21" s="983" t="s">
        <v>192</v>
      </c>
      <c r="G21" s="1854"/>
      <c r="H21" s="1020"/>
      <c r="I21" s="1882"/>
      <c r="J21" s="1844" t="s">
        <v>401</v>
      </c>
      <c r="K21" s="1845" t="s">
        <v>464</v>
      </c>
      <c r="L21" s="1844"/>
      <c r="M21" s="1845" t="s">
        <v>472</v>
      </c>
      <c r="N21" s="1836" t="s">
        <v>401</v>
      </c>
      <c r="O21" s="1882"/>
      <c r="P21" s="1882"/>
      <c r="Q21" s="1882"/>
      <c r="R21" s="1865" t="s">
        <v>472</v>
      </c>
      <c r="S21" s="1882"/>
      <c r="T21" s="1882"/>
      <c r="U21" s="1882"/>
      <c r="V21" s="1882"/>
      <c r="W21" s="1882"/>
      <c r="X21" s="1882"/>
      <c r="Y21" s="1882"/>
      <c r="Z21" s="1882"/>
      <c r="AA21" s="1882"/>
      <c r="AB21" s="1882"/>
      <c r="AC21" s="1882"/>
      <c r="AD21" s="1882"/>
      <c r="AE21" s="1882"/>
      <c r="AF21" s="1652"/>
      <c r="AG21" s="1652"/>
      <c r="AH21" s="1652"/>
      <c r="AI21" s="1652"/>
    </row>
    <row r="22" spans="1:35" ht="14.45" customHeight="1">
      <c r="A22" s="1882"/>
      <c r="B22" s="1852" t="s">
        <v>365</v>
      </c>
      <c r="C22" s="1857"/>
      <c r="D22" s="1857"/>
      <c r="E22" s="1896"/>
      <c r="F22" s="980" t="s">
        <v>261</v>
      </c>
      <c r="G22" s="1855"/>
      <c r="H22" s="1882"/>
      <c r="I22" s="1882"/>
      <c r="J22" s="1846" t="str">
        <f>"=B*"</f>
        <v>=B*</v>
      </c>
      <c r="K22" s="1847" t="s">
        <v>360</v>
      </c>
      <c r="L22" s="1846"/>
      <c r="M22" s="1848">
        <f t="shared" ref="M22" si="4">$M$10</f>
        <v>44593</v>
      </c>
      <c r="N22" s="1838" t="str">
        <f>"=B*"</f>
        <v>=B*</v>
      </c>
      <c r="O22" s="1882"/>
      <c r="P22" s="1882"/>
      <c r="Q22" s="1882"/>
      <c r="R22" s="1866">
        <f>DATE(YEAR(R24),MONTH(R24)-1,1)</f>
        <v>44531</v>
      </c>
      <c r="S22" s="1882"/>
      <c r="T22" s="1882"/>
      <c r="U22" s="1882"/>
      <c r="V22" s="1882"/>
      <c r="W22" s="1882"/>
      <c r="X22" s="1882"/>
      <c r="Y22" s="1882"/>
      <c r="Z22" s="1882"/>
      <c r="AA22" s="1882"/>
      <c r="AB22" s="1882"/>
      <c r="AC22" s="1882"/>
      <c r="AD22" s="1882"/>
      <c r="AE22" s="1882"/>
      <c r="AF22" s="1652"/>
      <c r="AG22" s="1652"/>
      <c r="AH22" s="1652"/>
      <c r="AI22" s="1652"/>
    </row>
    <row r="23" spans="1:35" ht="14.45" customHeight="1">
      <c r="A23" s="1882"/>
      <c r="B23" s="1856" t="s">
        <v>19</v>
      </c>
      <c r="C23" s="1857"/>
      <c r="D23" s="1857"/>
      <c r="E23" s="1882"/>
      <c r="F23" s="1020"/>
      <c r="G23" s="1020"/>
      <c r="H23" s="1882"/>
      <c r="I23" s="1882"/>
      <c r="J23" s="1844" t="s">
        <v>467</v>
      </c>
      <c r="K23" s="1845" t="s">
        <v>464</v>
      </c>
      <c r="L23" s="1070"/>
      <c r="M23" s="1070"/>
      <c r="N23" s="1882"/>
      <c r="O23" s="1882"/>
      <c r="P23" s="1882"/>
      <c r="Q23" s="1882"/>
      <c r="R23" s="1865" t="s">
        <v>472</v>
      </c>
      <c r="S23" s="1882"/>
      <c r="T23" s="1882"/>
      <c r="U23" s="1882"/>
      <c r="V23" s="1882"/>
      <c r="W23" s="1882"/>
      <c r="X23" s="1882"/>
      <c r="Y23" s="1882"/>
      <c r="Z23" s="1882"/>
      <c r="AA23" s="1882"/>
      <c r="AB23" s="1882"/>
      <c r="AC23" s="1882"/>
      <c r="AD23" s="1882"/>
      <c r="AE23" s="1882"/>
      <c r="AF23" s="1652"/>
      <c r="AG23" s="1652"/>
      <c r="AH23" s="1652"/>
      <c r="AI23" s="1652"/>
    </row>
    <row r="24" spans="1:35" ht="14.45" customHeight="1">
      <c r="A24" s="1882"/>
      <c r="B24" s="1871" t="s">
        <v>239</v>
      </c>
      <c r="C24" s="1872">
        <f>SUM(C10:C23)</f>
        <v>20967162.641000003</v>
      </c>
      <c r="D24" s="1872">
        <f>SUM(D10:D23)</f>
        <v>10814506607.07185</v>
      </c>
      <c r="E24" s="1896"/>
      <c r="F24" s="1020"/>
      <c r="G24" s="1020"/>
      <c r="H24" s="1882"/>
      <c r="I24" s="1882"/>
      <c r="J24" s="1846" t="str">
        <f>"=Residencial baixa renda*"</f>
        <v>=Residencial baixa renda*</v>
      </c>
      <c r="K24" s="1847" t="s">
        <v>360</v>
      </c>
      <c r="L24" s="1070"/>
      <c r="M24" s="1070"/>
      <c r="N24" s="1882"/>
      <c r="O24" s="1882"/>
      <c r="P24" s="1882"/>
      <c r="Q24" s="1882"/>
      <c r="R24" s="1866">
        <f>DATE(YEAR(R26),MONTH(R26)-1,1)</f>
        <v>44562</v>
      </c>
      <c r="S24" s="1882"/>
      <c r="T24" s="1882"/>
      <c r="U24" s="1882"/>
      <c r="V24" s="1882"/>
      <c r="W24" s="1882"/>
      <c r="X24" s="1882"/>
      <c r="Y24" s="1882"/>
      <c r="Z24" s="1882"/>
      <c r="AA24" s="1882"/>
      <c r="AB24" s="1882"/>
      <c r="AC24" s="1882"/>
      <c r="AD24" s="1882"/>
      <c r="AE24" s="1882"/>
      <c r="AF24" s="1652"/>
      <c r="AG24" s="1652"/>
      <c r="AH24" s="1652"/>
      <c r="AI24" s="1652"/>
    </row>
    <row r="25" spans="1:35" ht="14.45" customHeight="1">
      <c r="A25" s="1882"/>
      <c r="B25" s="1869" t="s">
        <v>337</v>
      </c>
      <c r="C25" s="1874"/>
      <c r="D25" s="1897"/>
      <c r="E25" s="1896"/>
      <c r="F25" s="1882">
        <v>1</v>
      </c>
      <c r="G25" s="1882"/>
      <c r="H25" s="1882"/>
      <c r="I25" s="1882"/>
      <c r="J25" s="1844" t="s">
        <v>361</v>
      </c>
      <c r="K25" s="1845"/>
      <c r="L25" s="1845" t="s">
        <v>472</v>
      </c>
      <c r="M25" s="1882"/>
      <c r="N25" s="1882"/>
      <c r="O25" s="1882"/>
      <c r="P25" s="1882"/>
      <c r="Q25" s="1882"/>
      <c r="R25" s="1865" t="s">
        <v>472</v>
      </c>
      <c r="S25" s="1882"/>
      <c r="T25" s="1882"/>
      <c r="U25" s="1882"/>
      <c r="V25" s="1882"/>
      <c r="W25" s="1882"/>
      <c r="X25" s="1882"/>
      <c r="Y25" s="1882"/>
      <c r="Z25" s="1882"/>
      <c r="AA25" s="1882"/>
      <c r="AB25" s="1882"/>
      <c r="AC25" s="1882"/>
      <c r="AD25" s="1882"/>
      <c r="AE25" s="1882"/>
      <c r="AF25" s="1652"/>
      <c r="AG25" s="1652"/>
      <c r="AH25" s="1652"/>
      <c r="AI25" s="1652"/>
    </row>
    <row r="26" spans="1:35" ht="14.45" customHeight="1">
      <c r="A26" s="1882"/>
      <c r="B26" s="1870" t="s">
        <v>458</v>
      </c>
      <c r="C26" s="1875">
        <f>DSUM(Mercado_Receita!A:AAA,"TUSD_E",J23:K24)</f>
        <v>1903076.8489999985</v>
      </c>
      <c r="D26" s="1898"/>
      <c r="E26" s="1896"/>
      <c r="F26" s="1882"/>
      <c r="G26" s="1882"/>
      <c r="H26" s="1882"/>
      <c r="I26" s="1882"/>
      <c r="J26" s="1846" t="s">
        <v>233</v>
      </c>
      <c r="K26" s="1847"/>
      <c r="L26" s="1848">
        <f t="shared" ref="L26:L40" si="5">$M$10</f>
        <v>44593</v>
      </c>
      <c r="M26" s="1882"/>
      <c r="N26" s="1882"/>
      <c r="O26" s="1882"/>
      <c r="P26" s="1882"/>
      <c r="Q26" s="1882"/>
      <c r="R26" s="1866">
        <f>DATE(YEAR(R28),MONTH(R28)-1,1)</f>
        <v>44593</v>
      </c>
      <c r="S26" s="1882"/>
      <c r="T26" s="1882"/>
      <c r="U26" s="1882"/>
      <c r="V26" s="1882"/>
      <c r="W26" s="1882"/>
      <c r="X26" s="1882"/>
      <c r="Y26" s="1882"/>
      <c r="Z26" s="1882"/>
      <c r="AA26" s="1882"/>
      <c r="AB26" s="1882"/>
      <c r="AC26" s="1882"/>
      <c r="AD26" s="1882"/>
      <c r="AE26" s="1882"/>
      <c r="AF26" s="1652"/>
      <c r="AG26" s="1652"/>
      <c r="AH26" s="1652"/>
      <c r="AI26" s="1652"/>
    </row>
    <row r="27" spans="1:35" ht="14.45" customHeight="1">
      <c r="A27" s="1882"/>
      <c r="B27" s="1899"/>
      <c r="C27" s="1900"/>
      <c r="D27" s="1901"/>
      <c r="E27" s="1902"/>
      <c r="F27" s="1020"/>
      <c r="G27" s="1902"/>
      <c r="H27" s="1902"/>
      <c r="I27" s="1882"/>
      <c r="J27" s="1844" t="s">
        <v>361</v>
      </c>
      <c r="K27" s="1845"/>
      <c r="L27" s="1845" t="s">
        <v>472</v>
      </c>
      <c r="M27" s="1882"/>
      <c r="N27" s="1020"/>
      <c r="O27" s="1020"/>
      <c r="P27" s="1020"/>
      <c r="Q27" s="1882"/>
      <c r="R27" s="1865" t="s">
        <v>472</v>
      </c>
      <c r="S27" s="1882"/>
      <c r="T27" s="1882"/>
      <c r="U27" s="1882"/>
      <c r="V27" s="1882"/>
      <c r="W27" s="1882"/>
      <c r="X27" s="1882"/>
      <c r="Y27" s="1882"/>
      <c r="Z27" s="1882"/>
      <c r="AA27" s="1882"/>
      <c r="AB27" s="1882"/>
      <c r="AC27" s="1882"/>
      <c r="AD27" s="1882"/>
      <c r="AE27" s="1882"/>
      <c r="AF27" s="1652"/>
      <c r="AG27" s="1652"/>
      <c r="AH27" s="1652"/>
      <c r="AI27" s="1652"/>
    </row>
    <row r="28" spans="1:35" ht="14.45" customHeight="1">
      <c r="A28" s="1882"/>
      <c r="B28" s="1882"/>
      <c r="C28" s="1896"/>
      <c r="D28" s="1903"/>
      <c r="E28" s="1882"/>
      <c r="F28" s="1904"/>
      <c r="G28" s="1882"/>
      <c r="H28" s="1882"/>
      <c r="I28" s="1882"/>
      <c r="J28" s="1846" t="s">
        <v>230</v>
      </c>
      <c r="K28" s="1847"/>
      <c r="L28" s="1848">
        <f t="shared" si="5"/>
        <v>44593</v>
      </c>
      <c r="M28" s="1882"/>
      <c r="N28" s="1020"/>
      <c r="O28" s="1020"/>
      <c r="P28" s="1020"/>
      <c r="Q28" s="1882"/>
      <c r="R28" s="1866">
        <f>B65</f>
        <v>44621</v>
      </c>
      <c r="S28" s="1882"/>
      <c r="T28" s="1882"/>
      <c r="U28" s="1882"/>
      <c r="V28" s="1882"/>
      <c r="W28" s="1882"/>
      <c r="X28" s="1882"/>
      <c r="Y28" s="1882"/>
      <c r="Z28" s="1882"/>
      <c r="AA28" s="1882"/>
      <c r="AB28" s="1882"/>
      <c r="AC28" s="1882"/>
      <c r="AD28" s="1882"/>
      <c r="AE28" s="1882"/>
      <c r="AF28" s="1652"/>
      <c r="AG28" s="1652"/>
      <c r="AH28" s="1652"/>
      <c r="AI28" s="1652"/>
    </row>
    <row r="29" spans="1:35" ht="14.45" customHeight="1">
      <c r="A29" s="1882"/>
      <c r="B29" s="1858" t="s">
        <v>327</v>
      </c>
      <c r="C29" s="1876" t="s">
        <v>321</v>
      </c>
      <c r="D29" s="1859" t="s">
        <v>325</v>
      </c>
      <c r="E29" s="1020"/>
      <c r="F29" s="1394"/>
      <c r="G29" s="1882"/>
      <c r="H29" s="1882"/>
      <c r="I29" s="1882"/>
      <c r="J29" s="1844" t="s">
        <v>361</v>
      </c>
      <c r="K29" s="1845"/>
      <c r="L29" s="1845" t="s">
        <v>472</v>
      </c>
      <c r="M29" s="1882"/>
      <c r="N29" s="1020"/>
      <c r="O29" s="1020"/>
      <c r="P29" s="1020"/>
      <c r="Q29" s="1882"/>
      <c r="R29" s="1882"/>
      <c r="S29" s="1882"/>
      <c r="T29" s="1882"/>
      <c r="U29" s="1882"/>
      <c r="V29" s="1882"/>
      <c r="W29" s="1882"/>
      <c r="X29" s="1882"/>
      <c r="Y29" s="1882"/>
      <c r="Z29" s="1882"/>
      <c r="AA29" s="1882"/>
      <c r="AB29" s="1882"/>
      <c r="AC29" s="1882"/>
      <c r="AD29" s="1882"/>
      <c r="AE29" s="1882"/>
      <c r="AF29" s="1652"/>
      <c r="AG29" s="1652"/>
      <c r="AH29" s="1652"/>
      <c r="AI29" s="1652"/>
    </row>
    <row r="30" spans="1:35" ht="14.45" customHeight="1">
      <c r="A30" s="1882"/>
      <c r="B30" s="1860" t="s">
        <v>233</v>
      </c>
      <c r="C30" s="1877">
        <f>DSUM(Mercado_Receita!A:AAA,"total",J25:K26)</f>
        <v>4977811474.3938894</v>
      </c>
      <c r="D30" s="2753">
        <f>IFERROR(C30/$C$38,0)</f>
        <v>0.46029020604035564</v>
      </c>
      <c r="E30" s="1020"/>
      <c r="F30" s="1020"/>
      <c r="G30" s="1882"/>
      <c r="H30" s="1882"/>
      <c r="I30" s="1882"/>
      <c r="J30" s="1846" t="s">
        <v>231</v>
      </c>
      <c r="K30" s="1847"/>
      <c r="L30" s="1848">
        <f t="shared" si="5"/>
        <v>44593</v>
      </c>
      <c r="M30" s="1882"/>
      <c r="N30" s="1020"/>
      <c r="O30" s="1020"/>
      <c r="P30" s="1020"/>
      <c r="Q30" s="1882"/>
      <c r="R30" s="1882"/>
      <c r="S30" s="1882"/>
      <c r="T30" s="1882"/>
      <c r="U30" s="1882"/>
      <c r="V30" s="1882"/>
      <c r="W30" s="1882"/>
      <c r="X30" s="1882"/>
      <c r="Y30" s="1882"/>
      <c r="Z30" s="1882"/>
      <c r="AA30" s="1882"/>
      <c r="AB30" s="1882"/>
      <c r="AC30" s="1882"/>
      <c r="AD30" s="1882"/>
      <c r="AE30" s="1882"/>
      <c r="AF30" s="1652"/>
      <c r="AG30" s="1652"/>
      <c r="AH30" s="1652"/>
      <c r="AI30" s="1652"/>
    </row>
    <row r="31" spans="1:35" ht="14.45" customHeight="1">
      <c r="A31" s="1882"/>
      <c r="B31" s="1860" t="s">
        <v>230</v>
      </c>
      <c r="C31" s="1878">
        <f>DSUM(Mercado_Receita!A:AAA,"total",J27:K28)</f>
        <v>1507516288.2715905</v>
      </c>
      <c r="D31" s="2753">
        <f t="shared" ref="D31:D37" si="6">IFERROR(C31/$C$38,0)</f>
        <v>0.13939760204000351</v>
      </c>
      <c r="E31" s="1020"/>
      <c r="F31" s="1020"/>
      <c r="G31" s="1882"/>
      <c r="H31" s="1882"/>
      <c r="I31" s="1882"/>
      <c r="J31" s="1844" t="s">
        <v>361</v>
      </c>
      <c r="K31" s="1845"/>
      <c r="L31" s="1845" t="s">
        <v>472</v>
      </c>
      <c r="M31" s="1882"/>
      <c r="N31" s="1020"/>
      <c r="O31" s="1020"/>
      <c r="P31" s="1020"/>
      <c r="Q31" s="1882"/>
      <c r="R31" s="1882"/>
      <c r="S31" s="1882"/>
      <c r="T31" s="1882"/>
      <c r="U31" s="1882"/>
      <c r="V31" s="1882"/>
      <c r="W31" s="1882"/>
      <c r="X31" s="1882"/>
      <c r="Y31" s="1882"/>
      <c r="Z31" s="1882"/>
      <c r="AA31" s="1882"/>
      <c r="AB31" s="1882"/>
      <c r="AC31" s="1882"/>
      <c r="AD31" s="1882"/>
      <c r="AE31" s="1882"/>
      <c r="AF31" s="1652"/>
      <c r="AG31" s="1652"/>
      <c r="AH31" s="1652"/>
      <c r="AI31" s="1652"/>
    </row>
    <row r="32" spans="1:35" ht="14.45" customHeight="1">
      <c r="A32" s="1882"/>
      <c r="B32" s="1860" t="s">
        <v>231</v>
      </c>
      <c r="C32" s="1878">
        <f>DSUM(Mercado_Receita!A:AAA,"total",J29:K30)</f>
        <v>1862971630.7655487</v>
      </c>
      <c r="D32" s="2753">
        <f t="shared" si="6"/>
        <v>0.1722659847974303</v>
      </c>
      <c r="E32" s="1020"/>
      <c r="F32" s="1020"/>
      <c r="G32" s="1882"/>
      <c r="H32" s="1882"/>
      <c r="I32" s="1882"/>
      <c r="J32" s="1846" t="s">
        <v>232</v>
      </c>
      <c r="K32" s="1847"/>
      <c r="L32" s="1848">
        <f t="shared" si="5"/>
        <v>44593</v>
      </c>
      <c r="M32" s="1882"/>
      <c r="N32" s="1020"/>
      <c r="O32" s="1020"/>
      <c r="P32" s="1020"/>
      <c r="Q32" s="1882"/>
      <c r="R32" s="1882"/>
      <c r="S32" s="1882"/>
      <c r="T32" s="1882"/>
      <c r="U32" s="1882"/>
      <c r="V32" s="1882"/>
      <c r="W32" s="1882"/>
      <c r="X32" s="1882"/>
      <c r="Y32" s="1882"/>
      <c r="Z32" s="1882"/>
      <c r="AA32" s="1882"/>
      <c r="AB32" s="1882"/>
      <c r="AC32" s="1882"/>
      <c r="AD32" s="1882"/>
      <c r="AE32" s="1882"/>
      <c r="AF32" s="1652"/>
      <c r="AG32" s="1652"/>
      <c r="AH32" s="1652"/>
      <c r="AI32" s="1652"/>
    </row>
    <row r="33" spans="1:35" ht="14.45" customHeight="1">
      <c r="A33" s="1882"/>
      <c r="B33" s="1860" t="s">
        <v>232</v>
      </c>
      <c r="C33" s="1878">
        <f>DSUM(Mercado_Receita!A:AAA,"total",J31:K32)</f>
        <v>1110769661.3844104</v>
      </c>
      <c r="D33" s="2753">
        <f t="shared" si="6"/>
        <v>0.10271108074944936</v>
      </c>
      <c r="E33" s="1020"/>
      <c r="F33" s="1020"/>
      <c r="G33" s="1882"/>
      <c r="H33" s="1882"/>
      <c r="I33" s="1882"/>
      <c r="J33" s="1844" t="s">
        <v>361</v>
      </c>
      <c r="K33" s="1845"/>
      <c r="L33" s="1845" t="s">
        <v>472</v>
      </c>
      <c r="M33" s="1882"/>
      <c r="N33" s="1020"/>
      <c r="O33" s="1020"/>
      <c r="P33" s="1020"/>
      <c r="Q33" s="1882"/>
      <c r="R33" s="1882"/>
      <c r="S33" s="1882"/>
      <c r="T33" s="1882"/>
      <c r="U33" s="1882"/>
      <c r="V33" s="1882"/>
      <c r="W33" s="1882"/>
      <c r="X33" s="1882"/>
      <c r="Y33" s="1882"/>
      <c r="Z33" s="1882"/>
      <c r="AA33" s="1882"/>
      <c r="AB33" s="1882"/>
      <c r="AC33" s="1882"/>
      <c r="AD33" s="1882"/>
      <c r="AE33" s="1882"/>
      <c r="AF33" s="1652"/>
      <c r="AG33" s="1652"/>
      <c r="AH33" s="1652"/>
      <c r="AI33" s="1652"/>
    </row>
    <row r="34" spans="1:35" ht="14.45" customHeight="1">
      <c r="A34" s="1882"/>
      <c r="B34" s="1860" t="s">
        <v>322</v>
      </c>
      <c r="C34" s="1878">
        <f>DSUM(Mercado_Receita!A:AAA,"total",J33:K34)</f>
        <v>418224139.02456003</v>
      </c>
      <c r="D34" s="2753">
        <f t="shared" si="6"/>
        <v>3.8672512230107092E-2</v>
      </c>
      <c r="E34" s="1020"/>
      <c r="F34" s="1020"/>
      <c r="G34" s="1882"/>
      <c r="H34" s="1882"/>
      <c r="I34" s="1882"/>
      <c r="J34" s="1846" t="s">
        <v>322</v>
      </c>
      <c r="K34" s="1847"/>
      <c r="L34" s="1848">
        <f t="shared" si="5"/>
        <v>44593</v>
      </c>
      <c r="M34" s="1882"/>
      <c r="N34" s="1020"/>
      <c r="O34" s="1020"/>
      <c r="P34" s="1020"/>
      <c r="Q34" s="1882"/>
      <c r="R34" s="1882"/>
      <c r="S34" s="1882"/>
      <c r="T34" s="1882"/>
      <c r="U34" s="1882"/>
      <c r="V34" s="1882"/>
      <c r="W34" s="1882"/>
      <c r="X34" s="1882"/>
      <c r="Y34" s="1882"/>
      <c r="Z34" s="1882"/>
      <c r="AA34" s="1882"/>
      <c r="AB34" s="1882"/>
      <c r="AC34" s="1882"/>
      <c r="AD34" s="1882"/>
      <c r="AE34" s="1882"/>
      <c r="AF34" s="1652"/>
      <c r="AG34" s="1652"/>
      <c r="AH34" s="1652"/>
      <c r="AI34" s="1652"/>
    </row>
    <row r="35" spans="1:35" ht="14.45" customHeight="1">
      <c r="A35" s="1882"/>
      <c r="B35" s="1860" t="s">
        <v>323</v>
      </c>
      <c r="C35" s="1878">
        <f>DSUM(Mercado_Receita!A:AAA,"total",J35:K36)</f>
        <v>446549914.46683991</v>
      </c>
      <c r="D35" s="2753">
        <f t="shared" si="6"/>
        <v>4.1291751042514584E-2</v>
      </c>
      <c r="E35" s="1020"/>
      <c r="F35" s="1020"/>
      <c r="G35" s="1882"/>
      <c r="H35" s="1882"/>
      <c r="I35" s="1882"/>
      <c r="J35" s="1844" t="s">
        <v>361</v>
      </c>
      <c r="K35" s="1845"/>
      <c r="L35" s="1845" t="s">
        <v>472</v>
      </c>
      <c r="M35" s="1882"/>
      <c r="N35" s="1020"/>
      <c r="O35" s="1020"/>
      <c r="P35" s="1020"/>
      <c r="Q35" s="1882"/>
      <c r="R35" s="1882"/>
      <c r="S35" s="1882"/>
      <c r="T35" s="1882"/>
      <c r="U35" s="1882"/>
      <c r="V35" s="1882"/>
      <c r="W35" s="1882"/>
      <c r="X35" s="1882"/>
      <c r="Y35" s="1882"/>
      <c r="Z35" s="1882"/>
      <c r="AA35" s="1882"/>
      <c r="AB35" s="1882"/>
      <c r="AC35" s="1882"/>
      <c r="AD35" s="1882"/>
      <c r="AE35" s="1882"/>
      <c r="AF35" s="1652"/>
      <c r="AG35" s="1652"/>
      <c r="AH35" s="1652"/>
      <c r="AI35" s="1652"/>
    </row>
    <row r="36" spans="1:35" ht="14.45" customHeight="1">
      <c r="A36" s="1882"/>
      <c r="B36" s="1860" t="s">
        <v>324</v>
      </c>
      <c r="C36" s="1878">
        <f>DSUM(Mercado_Receita!A:AAA,"total",J37:K38)</f>
        <v>385986416.62337917</v>
      </c>
      <c r="D36" s="2753">
        <f t="shared" si="6"/>
        <v>3.5691541985926008E-2</v>
      </c>
      <c r="E36" s="1020"/>
      <c r="F36" s="1020"/>
      <c r="G36" s="1882"/>
      <c r="H36" s="1882"/>
      <c r="I36" s="1882"/>
      <c r="J36" s="1846" t="s">
        <v>323</v>
      </c>
      <c r="K36" s="1847"/>
      <c r="L36" s="1848">
        <f t="shared" si="5"/>
        <v>44593</v>
      </c>
      <c r="M36" s="1882"/>
      <c r="N36" s="1020"/>
      <c r="O36" s="1020"/>
      <c r="P36" s="1020"/>
      <c r="Q36" s="1882"/>
      <c r="R36" s="1882"/>
      <c r="S36" s="1882"/>
      <c r="T36" s="1882"/>
      <c r="U36" s="1882"/>
      <c r="V36" s="1882"/>
      <c r="W36" s="1882"/>
      <c r="X36" s="1882"/>
      <c r="Y36" s="1882"/>
      <c r="Z36" s="1882"/>
      <c r="AA36" s="1882"/>
      <c r="AB36" s="1882"/>
      <c r="AC36" s="1882"/>
      <c r="AD36" s="1882"/>
      <c r="AE36" s="1882"/>
      <c r="AF36" s="1652"/>
      <c r="AG36" s="1652"/>
      <c r="AH36" s="1652"/>
      <c r="AI36" s="1652"/>
    </row>
    <row r="37" spans="1:35" ht="14.45" customHeight="1">
      <c r="A37" s="1882"/>
      <c r="B37" s="1860" t="s">
        <v>237</v>
      </c>
      <c r="C37" s="1878">
        <f>D24-SUM(C30:C36)</f>
        <v>104677082.14163017</v>
      </c>
      <c r="D37" s="2753">
        <f t="shared" si="6"/>
        <v>9.6793211142133344E-3</v>
      </c>
      <c r="E37" s="1020"/>
      <c r="F37" s="1020"/>
      <c r="G37" s="1882"/>
      <c r="H37" s="1882"/>
      <c r="I37" s="1882"/>
      <c r="J37" s="1844" t="s">
        <v>361</v>
      </c>
      <c r="K37" s="1845"/>
      <c r="L37" s="1845" t="s">
        <v>472</v>
      </c>
      <c r="M37" s="1882"/>
      <c r="N37" s="1020"/>
      <c r="O37" s="1020"/>
      <c r="P37" s="1020"/>
      <c r="Q37" s="1882"/>
      <c r="R37" s="1882"/>
      <c r="S37" s="1882"/>
      <c r="T37" s="1882"/>
      <c r="U37" s="1882"/>
      <c r="V37" s="1882"/>
      <c r="W37" s="1882"/>
      <c r="X37" s="1882"/>
      <c r="Y37" s="1882"/>
      <c r="Z37" s="1882"/>
      <c r="AA37" s="1882"/>
      <c r="AB37" s="1882"/>
      <c r="AC37" s="1882"/>
      <c r="AD37" s="1882"/>
      <c r="AE37" s="1882"/>
      <c r="AF37" s="1652"/>
      <c r="AG37" s="1652"/>
      <c r="AH37" s="1652"/>
      <c r="AI37" s="1652"/>
    </row>
    <row r="38" spans="1:35" ht="14.45" customHeight="1">
      <c r="A38" s="1882"/>
      <c r="B38" s="1879" t="s">
        <v>240</v>
      </c>
      <c r="C38" s="1905">
        <f>SUM(C30:C37)</f>
        <v>10814506607.07185</v>
      </c>
      <c r="D38" s="2754">
        <f>SUM(D30:D37)</f>
        <v>0.99999999999999989</v>
      </c>
      <c r="E38" s="1020"/>
      <c r="F38" s="1020"/>
      <c r="G38" s="1882"/>
      <c r="H38" s="1882"/>
      <c r="I38" s="1882"/>
      <c r="J38" s="1846" t="s">
        <v>468</v>
      </c>
      <c r="K38" s="1847"/>
      <c r="L38" s="1848">
        <f t="shared" si="5"/>
        <v>44593</v>
      </c>
      <c r="M38" s="1882"/>
      <c r="N38" s="1020"/>
      <c r="O38" s="1020"/>
      <c r="P38" s="1020"/>
      <c r="Q38" s="1882"/>
      <c r="R38" s="1882"/>
      <c r="S38" s="1882"/>
      <c r="T38" s="1882"/>
      <c r="U38" s="1882"/>
      <c r="V38" s="1882"/>
      <c r="W38" s="1882"/>
      <c r="X38" s="1882"/>
      <c r="Y38" s="1882"/>
      <c r="Z38" s="1882"/>
      <c r="AA38" s="1882"/>
      <c r="AB38" s="1882"/>
      <c r="AC38" s="1882"/>
      <c r="AD38" s="1882"/>
      <c r="AE38" s="1882"/>
      <c r="AF38" s="1652"/>
      <c r="AG38" s="1652"/>
      <c r="AH38" s="1652"/>
      <c r="AI38" s="1652"/>
    </row>
    <row r="39" spans="1:35" ht="14.45" customHeight="1">
      <c r="A39" s="1882"/>
      <c r="B39" s="1882"/>
      <c r="C39" s="1882"/>
      <c r="D39" s="1882"/>
      <c r="E39" s="1882"/>
      <c r="F39" s="1882"/>
      <c r="G39" s="1882"/>
      <c r="H39" s="1882"/>
      <c r="I39" s="1882"/>
      <c r="J39" s="1844" t="s">
        <v>361</v>
      </c>
      <c r="K39" s="1845"/>
      <c r="L39" s="1845" t="s">
        <v>472</v>
      </c>
      <c r="M39" s="1070"/>
      <c r="N39" s="1020"/>
      <c r="O39" s="1020"/>
      <c r="P39" s="1020"/>
      <c r="Q39" s="1882"/>
      <c r="R39" s="1882"/>
      <c r="S39" s="1882"/>
      <c r="T39" s="1882"/>
      <c r="U39" s="1882"/>
      <c r="V39" s="1882"/>
      <c r="W39" s="1882"/>
      <c r="X39" s="1882"/>
      <c r="Y39" s="1882"/>
      <c r="Z39" s="1882"/>
      <c r="AA39" s="1882"/>
      <c r="AB39" s="1882"/>
      <c r="AC39" s="1882"/>
      <c r="AD39" s="1882"/>
      <c r="AE39" s="1882"/>
      <c r="AF39" s="1652"/>
      <c r="AG39" s="1652"/>
      <c r="AH39" s="1652"/>
      <c r="AI39" s="1652"/>
    </row>
    <row r="40" spans="1:35" ht="14.45" customHeight="1">
      <c r="A40" s="1882"/>
      <c r="B40" s="1906" t="s">
        <v>528</v>
      </c>
      <c r="C40" s="1907"/>
      <c r="D40" s="1882"/>
      <c r="E40" s="1908" t="s">
        <v>361</v>
      </c>
      <c r="F40" s="1909" t="s">
        <v>528</v>
      </c>
      <c r="G40" s="1910" t="s">
        <v>638</v>
      </c>
      <c r="H40" s="1882"/>
      <c r="I40" s="1882"/>
      <c r="J40" s="1846" t="s">
        <v>469</v>
      </c>
      <c r="K40" s="1847"/>
      <c r="L40" s="1848">
        <f t="shared" si="5"/>
        <v>44593</v>
      </c>
      <c r="M40" s="1070"/>
      <c r="N40" s="1020"/>
      <c r="O40" s="1020"/>
      <c r="P40" s="1020"/>
      <c r="Q40" s="1882"/>
      <c r="R40" s="1882"/>
      <c r="S40" s="1882"/>
      <c r="T40" s="1882"/>
      <c r="U40" s="1882"/>
      <c r="V40" s="1882"/>
      <c r="W40" s="1882"/>
      <c r="X40" s="1882"/>
      <c r="Y40" s="1882"/>
      <c r="Z40" s="1882"/>
      <c r="AA40" s="1882"/>
      <c r="AB40" s="1882"/>
      <c r="AC40" s="1882"/>
      <c r="AD40" s="1882"/>
      <c r="AE40" s="1882"/>
      <c r="AF40" s="1652"/>
      <c r="AG40" s="1652"/>
      <c r="AH40" s="1652"/>
      <c r="AI40" s="1652"/>
    </row>
    <row r="41" spans="1:35" ht="14.45" customHeight="1">
      <c r="A41" s="1882"/>
      <c r="B41" s="1861" t="s">
        <v>363</v>
      </c>
      <c r="C41" s="1911">
        <f>DSUM(Mercado_Receita!A:AAA,"UC",L9:N10)</f>
        <v>0</v>
      </c>
      <c r="D41" s="1882"/>
      <c r="E41" s="1873" t="s">
        <v>233</v>
      </c>
      <c r="F41" s="1912">
        <f>DSUM(Mercado_Receita!$A:$AAA,"UC",$J$25:$L$26)</f>
        <v>5633403</v>
      </c>
      <c r="G41" s="1913">
        <f>DSUM(Mercado_Receita!$A:$AAA,"TUSD_E",$J$25:$L$26)</f>
        <v>643233.82199999993</v>
      </c>
      <c r="H41" s="3346">
        <f>F41/$C$47</f>
        <v>0.88789801046582384</v>
      </c>
      <c r="I41" s="1882"/>
      <c r="J41" s="1882"/>
      <c r="K41" s="1882"/>
      <c r="L41" s="1882"/>
      <c r="M41" s="1882"/>
      <c r="N41" s="1882"/>
      <c r="O41" s="1882"/>
      <c r="P41" s="1882"/>
      <c r="Q41" s="1882"/>
      <c r="R41" s="1882"/>
      <c r="S41" s="1882"/>
      <c r="T41" s="1882"/>
      <c r="U41" s="1882"/>
      <c r="V41" s="1882"/>
      <c r="W41" s="1882"/>
      <c r="X41" s="1882"/>
      <c r="Y41" s="1882"/>
      <c r="Z41" s="1882"/>
      <c r="AA41" s="1882"/>
      <c r="AB41" s="1882"/>
      <c r="AC41" s="1882"/>
      <c r="AD41" s="1882"/>
      <c r="AE41" s="1882"/>
      <c r="AF41" s="1652"/>
      <c r="AG41" s="1652"/>
      <c r="AH41" s="1652"/>
      <c r="AI41" s="1652"/>
    </row>
    <row r="42" spans="1:35" ht="14.45" customHeight="1">
      <c r="A42" s="1914"/>
      <c r="B42" s="1861" t="s">
        <v>344</v>
      </c>
      <c r="C42" s="1911">
        <f>DSUM(Mercado_Receita!A:AAA,"UC",L11:N12)</f>
        <v>11</v>
      </c>
      <c r="D42" s="1882"/>
      <c r="E42" s="1861" t="s">
        <v>230</v>
      </c>
      <c r="F42" s="1915">
        <f>DSUM(Mercado_Receita!$A:$AAA,"UC",$J$27:$L$28)</f>
        <v>13380</v>
      </c>
      <c r="G42" s="1911">
        <f>DSUM(Mercado_Receita!$A:$AAA,"TUSD_E",$J$27:$L$28)</f>
        <v>473459.647</v>
      </c>
      <c r="H42" s="3346">
        <f t="shared" ref="H42:H48" si="7">F42/$C$47</f>
        <v>2.1088630406936489E-3</v>
      </c>
      <c r="I42" s="1882"/>
      <c r="J42" s="1882"/>
      <c r="K42" s="1882"/>
      <c r="L42" s="1882"/>
      <c r="M42" s="1882"/>
      <c r="N42" s="1882"/>
      <c r="O42" s="1882"/>
      <c r="P42" s="1882"/>
      <c r="Q42" s="1882"/>
      <c r="R42" s="1882"/>
      <c r="S42" s="1882"/>
      <c r="T42" s="1882"/>
      <c r="U42" s="1882"/>
      <c r="V42" s="1882"/>
      <c r="W42" s="1882"/>
      <c r="X42" s="1882"/>
      <c r="Y42" s="1882"/>
      <c r="Z42" s="1882"/>
      <c r="AA42" s="1882"/>
      <c r="AB42" s="1882"/>
      <c r="AC42" s="1882"/>
      <c r="AD42" s="1882"/>
      <c r="AE42" s="1882"/>
      <c r="AF42" s="1652"/>
      <c r="AG42" s="1652"/>
      <c r="AH42" s="1652"/>
      <c r="AI42" s="1652"/>
    </row>
    <row r="43" spans="1:35" customFormat="1" ht="14.45" customHeight="1">
      <c r="A43" s="1020"/>
      <c r="B43" s="1861" t="s">
        <v>345</v>
      </c>
      <c r="C43" s="1911">
        <f>DSUM(Mercado_Receita!A:AAA,"UC",L13:N14)</f>
        <v>77</v>
      </c>
      <c r="D43" s="1882"/>
      <c r="E43" s="1861" t="s">
        <v>231</v>
      </c>
      <c r="F43" s="1915">
        <f>DSUM(Mercado_Receita!$A:$AAA,"UC",$J$29:$L$30)</f>
        <v>421324</v>
      </c>
      <c r="G43" s="1911">
        <f>DSUM(Mercado_Receita!$A:$AAA,"TUSD_E",$J$29:$L$30)</f>
        <v>258451.80899999989</v>
      </c>
      <c r="H43" s="3346">
        <f t="shared" si="7"/>
        <v>6.6406174271839383E-2</v>
      </c>
      <c r="I43" s="1020"/>
      <c r="J43" s="1882"/>
      <c r="K43" s="1882"/>
      <c r="L43" s="1882"/>
      <c r="M43" s="1882"/>
      <c r="N43" s="1882"/>
      <c r="O43" s="1882"/>
      <c r="P43" s="1882"/>
      <c r="Q43" s="1882"/>
      <c r="R43" s="1882"/>
      <c r="S43" s="1020"/>
      <c r="T43" s="1020"/>
      <c r="U43" s="1020"/>
      <c r="V43" s="1020"/>
      <c r="W43" s="1020"/>
      <c r="X43" s="1020"/>
      <c r="Y43" s="1020"/>
      <c r="Z43" s="1020"/>
      <c r="AA43" s="1020"/>
      <c r="AB43" s="1020"/>
      <c r="AC43" s="1020"/>
      <c r="AD43" s="1020"/>
      <c r="AE43" s="1020"/>
      <c r="AF43" s="969"/>
      <c r="AG43" s="969"/>
      <c r="AH43" s="969"/>
      <c r="AI43" s="969"/>
    </row>
    <row r="44" spans="1:35" customFormat="1" ht="14.45" customHeight="1">
      <c r="A44" s="1020"/>
      <c r="B44" s="1861" t="s">
        <v>343</v>
      </c>
      <c r="C44" s="1911">
        <f>DSUM(Mercado_Receita!A:AAA,"UC",L15:N16)</f>
        <v>1147</v>
      </c>
      <c r="D44" s="1882"/>
      <c r="E44" s="1861" t="s">
        <v>232</v>
      </c>
      <c r="F44" s="1915">
        <f>DSUM(Mercado_Receita!$A:$AAA,"UC",$J$31:$L$32)</f>
        <v>215756</v>
      </c>
      <c r="G44" s="1911">
        <f>DSUM(Mercado_Receita!$A:$AAA,"TUSD_E",$J$31:$L$32)</f>
        <v>113541.71700000002</v>
      </c>
      <c r="H44" s="3346">
        <f t="shared" si="7"/>
        <v>3.400596817697301E-2</v>
      </c>
      <c r="I44" s="1020"/>
      <c r="J44" s="1882"/>
      <c r="K44" s="1882"/>
      <c r="L44" s="1882"/>
      <c r="M44" s="1882"/>
      <c r="N44" s="1882"/>
      <c r="O44" s="1882"/>
      <c r="P44" s="1882"/>
      <c r="Q44" s="1882"/>
      <c r="R44" s="1882"/>
      <c r="S44" s="1020"/>
      <c r="T44" s="1020"/>
      <c r="U44" s="1020"/>
      <c r="V44" s="1020"/>
      <c r="W44" s="1020"/>
      <c r="X44" s="1020"/>
      <c r="Y44" s="1020"/>
      <c r="Z44" s="1020"/>
      <c r="AA44" s="1020"/>
      <c r="AB44" s="1020"/>
      <c r="AC44" s="1020"/>
      <c r="AD44" s="1020"/>
      <c r="AE44" s="1020"/>
      <c r="AF44" s="969"/>
      <c r="AG44" s="969"/>
      <c r="AH44" s="969"/>
      <c r="AI44" s="969"/>
    </row>
    <row r="45" spans="1:35" customFormat="1" ht="14.45" customHeight="1">
      <c r="A45" s="1020"/>
      <c r="B45" s="1861" t="s">
        <v>342</v>
      </c>
      <c r="C45" s="1911">
        <f>DSUM(Mercado_Receita!A:AAA,"UC",L17:N18)</f>
        <v>7703</v>
      </c>
      <c r="D45" s="1882"/>
      <c r="E45" s="1861" t="s">
        <v>322</v>
      </c>
      <c r="F45" s="1915">
        <f>DSUM(Mercado_Receita!$A:$AAA,"UC",$J$33:$L$34)</f>
        <v>6200</v>
      </c>
      <c r="G45" s="1911">
        <f>DSUM(Mercado_Receita!$A:$AAA,"TUSD_E",$J$33:$L$34)</f>
        <v>86913.710999999996</v>
      </c>
      <c r="H45" s="3346">
        <f t="shared" si="7"/>
        <v>9.7720111003741584E-4</v>
      </c>
      <c r="I45" s="1020"/>
      <c r="J45" s="1020"/>
      <c r="K45" s="1020"/>
      <c r="L45" s="1020"/>
      <c r="M45" s="1020"/>
      <c r="N45" s="1020"/>
      <c r="O45" s="1020"/>
      <c r="P45" s="1020"/>
      <c r="Q45" s="1882"/>
      <c r="R45" s="1882"/>
      <c r="S45" s="1020"/>
      <c r="T45" s="1020"/>
      <c r="U45" s="1020"/>
      <c r="V45" s="1020"/>
      <c r="W45" s="1020"/>
      <c r="X45" s="1020"/>
      <c r="Y45" s="1020"/>
      <c r="Z45" s="1020"/>
      <c r="AA45" s="1020"/>
      <c r="AB45" s="1020"/>
      <c r="AC45" s="1020"/>
      <c r="AD45" s="1020"/>
      <c r="AE45" s="1020"/>
      <c r="AF45" s="969"/>
      <c r="AG45" s="969"/>
      <c r="AH45" s="969"/>
      <c r="AI45" s="969"/>
    </row>
    <row r="46" spans="1:35" customFormat="1" ht="14.45" customHeight="1">
      <c r="A46" s="1020"/>
      <c r="B46" s="1861" t="s">
        <v>238</v>
      </c>
      <c r="C46" s="1911">
        <f>DSUM(Mercado_Receita!A:AAA,"UC",L19:N20)</f>
        <v>0</v>
      </c>
      <c r="D46" s="1882"/>
      <c r="E46" s="1861" t="s">
        <v>323</v>
      </c>
      <c r="F46" s="1915">
        <f>DSUM(Mercado_Receita!$A:$AAA,"UC",$J$35:$L$36)</f>
        <v>48499</v>
      </c>
      <c r="G46" s="1911">
        <f>DSUM(Mercado_Receita!$A:$AAA,"TUSD_E",$J$35:$L$36)</f>
        <v>61061.342000000004</v>
      </c>
      <c r="H46" s="3346">
        <f t="shared" si="7"/>
        <v>7.644076876726553E-3</v>
      </c>
      <c r="I46" s="1020"/>
      <c r="J46" s="1020"/>
      <c r="K46" s="1020"/>
      <c r="L46" s="1020"/>
      <c r="M46" s="1020"/>
      <c r="N46" s="1020"/>
      <c r="O46" s="1020"/>
      <c r="P46" s="1020"/>
      <c r="Q46" s="1882"/>
      <c r="R46" s="1882"/>
      <c r="S46" s="1020"/>
      <c r="T46" s="1020"/>
      <c r="U46" s="1020"/>
      <c r="V46" s="1020"/>
      <c r="W46" s="1020"/>
      <c r="X46" s="1020"/>
      <c r="Y46" s="1020"/>
      <c r="Z46" s="1020"/>
      <c r="AA46" s="1020"/>
      <c r="AB46" s="1020"/>
      <c r="AC46" s="1020"/>
      <c r="AD46" s="1020"/>
      <c r="AE46" s="1020"/>
      <c r="AF46" s="969"/>
      <c r="AG46" s="969"/>
      <c r="AH46" s="969"/>
      <c r="AI46" s="969"/>
    </row>
    <row r="47" spans="1:35" customFormat="1" ht="14.45" customHeight="1">
      <c r="A47" s="1020"/>
      <c r="B47" s="1862" t="s">
        <v>364</v>
      </c>
      <c r="C47" s="1916">
        <f>DSUM(Mercado_Receita!A:AAA,"UC",L21:N22)</f>
        <v>6344651</v>
      </c>
      <c r="D47" s="1020"/>
      <c r="E47" s="1861" t="s">
        <v>324</v>
      </c>
      <c r="F47" s="1915">
        <f>DSUM(Mercado_Receita!$A:$AAA,"UC",$J$37:$L$38)</f>
        <v>14434</v>
      </c>
      <c r="G47" s="1911">
        <f>DSUM(Mercado_Receita!$A:$AAA,"TUSD_E",$J$37:$L$38)</f>
        <v>74863.945999999996</v>
      </c>
      <c r="H47" s="3346">
        <f t="shared" si="7"/>
        <v>2.2749872294000094E-3</v>
      </c>
      <c r="I47" s="1020"/>
      <c r="J47" s="1020"/>
      <c r="K47" s="1020"/>
      <c r="L47" s="1020"/>
      <c r="M47" s="1020"/>
      <c r="N47" s="1020"/>
      <c r="O47" s="1020"/>
      <c r="P47" s="1020"/>
      <c r="Q47" s="1020"/>
      <c r="R47" s="1020"/>
      <c r="S47" s="1020"/>
      <c r="T47" s="1020"/>
      <c r="U47" s="1020"/>
      <c r="V47" s="1020"/>
      <c r="W47" s="1020"/>
      <c r="X47" s="1020"/>
      <c r="Y47" s="1020"/>
      <c r="Z47" s="1020"/>
      <c r="AA47" s="1020"/>
      <c r="AB47" s="1020"/>
      <c r="AC47" s="1020"/>
      <c r="AD47" s="1020"/>
      <c r="AE47" s="1020"/>
      <c r="AF47" s="969"/>
      <c r="AG47" s="969"/>
      <c r="AH47" s="969"/>
      <c r="AI47" s="969"/>
    </row>
    <row r="48" spans="1:35" customFormat="1" ht="14.45" customHeight="1">
      <c r="A48" s="1020"/>
      <c r="B48" s="1020"/>
      <c r="C48" s="1882"/>
      <c r="D48" s="1020"/>
      <c r="E48" s="980" t="s">
        <v>237</v>
      </c>
      <c r="F48" s="1917">
        <f>DSUM(Mercado_Receita!A:AAA,"UC",$J$39:$L$40)-SUM(F$41:F$47)</f>
        <v>593</v>
      </c>
      <c r="G48" s="1916">
        <f>DSUM(Mercado_Receita!B:AAB,"TUSD_E",$J$39:$L$40)-SUM(G$41:G$47)</f>
        <v>10945.434000000125</v>
      </c>
      <c r="H48" s="3346">
        <f t="shared" si="7"/>
        <v>9.3464557782610896E-5</v>
      </c>
      <c r="I48" s="1020"/>
      <c r="J48" s="1020"/>
      <c r="K48" s="1020"/>
      <c r="L48" s="1020"/>
      <c r="M48" s="1020"/>
      <c r="N48" s="1020"/>
      <c r="O48" s="1020"/>
      <c r="P48" s="1020"/>
      <c r="Q48" s="1020"/>
      <c r="R48" s="1020"/>
      <c r="S48" s="1020"/>
      <c r="T48" s="1020"/>
      <c r="U48" s="1020"/>
      <c r="V48" s="1020"/>
      <c r="W48" s="1020"/>
      <c r="X48" s="1020"/>
      <c r="Y48" s="1020"/>
      <c r="Z48" s="1020"/>
      <c r="AA48" s="1020"/>
      <c r="AB48" s="1020"/>
      <c r="AC48" s="1020"/>
      <c r="AD48" s="1020"/>
      <c r="AE48" s="1020"/>
      <c r="AF48" s="969"/>
      <c r="AG48" s="969"/>
      <c r="AH48" s="969"/>
      <c r="AI48" s="969"/>
    </row>
    <row r="49" spans="1:35" customFormat="1" ht="14.45" customHeight="1">
      <c r="A49" s="1020"/>
      <c r="B49" s="1020"/>
      <c r="C49" s="1882"/>
      <c r="D49" s="1020"/>
      <c r="E49" s="1918" t="str">
        <f>"Fonte: SAMP - "&amp;TEXT(L26,"mmmm/aa")</f>
        <v>Fonte: SAMP - fevereiro/22</v>
      </c>
      <c r="F49" s="1882"/>
      <c r="G49" s="1020"/>
      <c r="H49" s="1020"/>
      <c r="I49" s="1020"/>
      <c r="J49" s="1020"/>
      <c r="K49" s="1020"/>
      <c r="L49" s="1020"/>
      <c r="M49" s="1020"/>
      <c r="N49" s="1020"/>
      <c r="O49" s="1020"/>
      <c r="P49" s="1020"/>
      <c r="Q49" s="1020"/>
      <c r="R49" s="1020"/>
      <c r="S49" s="1020"/>
      <c r="T49" s="1020"/>
      <c r="U49" s="1020"/>
      <c r="V49" s="1020"/>
      <c r="W49" s="1020"/>
      <c r="X49" s="1020"/>
      <c r="Y49" s="1020"/>
      <c r="Z49" s="1020"/>
      <c r="AA49" s="1020"/>
      <c r="AB49" s="1020"/>
      <c r="AC49" s="1020"/>
      <c r="AD49" s="1020"/>
      <c r="AE49" s="1020"/>
      <c r="AF49" s="969"/>
      <c r="AG49" s="969"/>
      <c r="AH49" s="969"/>
      <c r="AI49" s="969"/>
    </row>
    <row r="50" spans="1:35" customFormat="1" ht="14.45" customHeight="1">
      <c r="A50" s="1020"/>
      <c r="B50" s="1020"/>
      <c r="C50" s="1882"/>
      <c r="D50" s="1020"/>
      <c r="E50" s="1020"/>
      <c r="F50" s="1020">
        <v>1769519</v>
      </c>
      <c r="G50" s="147">
        <f>F41/C47</f>
        <v>0.88789801046582384</v>
      </c>
      <c r="H50" s="1020"/>
      <c r="I50" s="1020"/>
      <c r="J50" s="1020"/>
      <c r="K50" s="1020"/>
      <c r="L50" s="1020"/>
      <c r="M50" s="1020"/>
      <c r="N50" s="1020"/>
      <c r="O50" s="1020"/>
      <c r="P50" s="1020"/>
      <c r="Q50" s="1020"/>
      <c r="R50" s="1020"/>
      <c r="S50" s="1020"/>
      <c r="T50" s="1020"/>
      <c r="U50" s="1020"/>
      <c r="V50" s="1020"/>
      <c r="W50" s="1020"/>
      <c r="X50" s="1020"/>
      <c r="Y50" s="1020"/>
      <c r="Z50" s="1020"/>
      <c r="AA50" s="1020"/>
      <c r="AB50" s="1020"/>
      <c r="AC50" s="1020"/>
      <c r="AD50" s="1020"/>
      <c r="AE50" s="1020"/>
      <c r="AF50" s="969"/>
      <c r="AG50" s="969"/>
      <c r="AH50" s="969"/>
      <c r="AI50" s="969"/>
    </row>
    <row r="51" spans="1:35" customFormat="1" ht="14.45" customHeight="1">
      <c r="A51" s="1020"/>
      <c r="B51" s="1020"/>
      <c r="C51" s="1882"/>
      <c r="D51" s="1020"/>
      <c r="E51" s="1020"/>
      <c r="F51" s="869">
        <f>F50/F41</f>
        <v>0.31411191423727364</v>
      </c>
      <c r="G51" s="1020"/>
      <c r="H51" s="1020"/>
      <c r="I51" s="1020"/>
      <c r="J51" s="1020"/>
      <c r="K51" s="1020"/>
      <c r="L51" s="1020"/>
      <c r="M51" s="1020"/>
      <c r="N51" s="1020"/>
      <c r="O51" s="1020"/>
      <c r="P51" s="1020"/>
      <c r="Q51" s="1020"/>
      <c r="R51" s="1020"/>
      <c r="S51" s="1020"/>
      <c r="T51" s="1020"/>
      <c r="U51" s="1020"/>
      <c r="V51" s="1020"/>
      <c r="W51" s="1020"/>
      <c r="X51" s="1020"/>
      <c r="Y51" s="1020"/>
      <c r="Z51" s="1020"/>
      <c r="AA51" s="1020"/>
      <c r="AB51" s="1020"/>
      <c r="AC51" s="1020"/>
      <c r="AD51" s="1020"/>
      <c r="AE51" s="1020"/>
      <c r="AF51" s="969"/>
      <c r="AG51" s="969"/>
      <c r="AH51" s="969"/>
      <c r="AI51" s="969"/>
    </row>
    <row r="52" spans="1:35" customFormat="1" ht="14.45" customHeight="1">
      <c r="A52" s="1020"/>
      <c r="B52" s="1020" t="s">
        <v>735</v>
      </c>
      <c r="C52" s="1020"/>
      <c r="D52" s="1020"/>
      <c r="E52" s="1020"/>
      <c r="F52" s="1020"/>
      <c r="G52" s="1020"/>
      <c r="H52" s="1020"/>
      <c r="I52" s="1020"/>
      <c r="J52" s="1020"/>
      <c r="K52" s="1020"/>
      <c r="L52" s="1020"/>
      <c r="M52" s="1020"/>
      <c r="N52" s="1020"/>
      <c r="O52" s="1020"/>
      <c r="P52" s="1020"/>
      <c r="Q52" s="1020"/>
      <c r="R52" s="1020"/>
      <c r="S52" s="1020"/>
      <c r="T52" s="1020"/>
      <c r="U52" s="1020"/>
      <c r="V52" s="1020"/>
      <c r="W52" s="1020"/>
      <c r="X52" s="1020"/>
      <c r="Y52" s="1020"/>
      <c r="Z52" s="1020"/>
      <c r="AA52" s="1020"/>
      <c r="AB52" s="1020"/>
      <c r="AC52" s="1020"/>
      <c r="AD52" s="1020"/>
      <c r="AE52" s="1020"/>
      <c r="AF52" s="969"/>
      <c r="AG52" s="969"/>
      <c r="AH52" s="969"/>
      <c r="AI52" s="969"/>
    </row>
    <row r="53" spans="1:35" customFormat="1" ht="14.45" customHeight="1">
      <c r="A53" s="1020"/>
      <c r="B53" s="1919" t="s">
        <v>282</v>
      </c>
      <c r="C53" s="1919"/>
      <c r="D53" s="1920" t="s">
        <v>732</v>
      </c>
      <c r="E53" s="1920" t="s">
        <v>248</v>
      </c>
      <c r="F53" s="1920" t="s">
        <v>729</v>
      </c>
      <c r="G53" s="1920" t="s">
        <v>247</v>
      </c>
      <c r="H53" s="1920" t="s">
        <v>2</v>
      </c>
      <c r="I53" s="1920" t="s">
        <v>262</v>
      </c>
      <c r="J53" s="1920" t="s">
        <v>190</v>
      </c>
      <c r="K53" s="1920" t="s">
        <v>737</v>
      </c>
      <c r="L53" s="1920" t="s">
        <v>738</v>
      </c>
      <c r="M53" s="1920" t="s">
        <v>739</v>
      </c>
      <c r="N53" s="1920" t="s">
        <v>740</v>
      </c>
      <c r="O53" s="1920" t="s">
        <v>741</v>
      </c>
      <c r="P53" s="1920" t="s">
        <v>742</v>
      </c>
      <c r="Q53" s="1920" t="s">
        <v>743</v>
      </c>
      <c r="R53" s="1920" t="s">
        <v>769</v>
      </c>
      <c r="S53" s="1920" t="s">
        <v>811</v>
      </c>
      <c r="T53" s="1920" t="s">
        <v>812</v>
      </c>
      <c r="U53" s="1920" t="s">
        <v>813</v>
      </c>
      <c r="V53" s="1920" t="s">
        <v>810</v>
      </c>
      <c r="W53" s="1920" t="s">
        <v>815</v>
      </c>
      <c r="X53" s="1920" t="s">
        <v>745</v>
      </c>
      <c r="Y53" s="1920" t="s">
        <v>744</v>
      </c>
      <c r="Z53" s="1920" t="s">
        <v>731</v>
      </c>
      <c r="AA53" s="1920" t="s">
        <v>1549</v>
      </c>
      <c r="AB53" s="1921" t="s">
        <v>1538</v>
      </c>
      <c r="AC53" s="1921" t="s">
        <v>2718</v>
      </c>
      <c r="AD53" s="1921" t="s">
        <v>2719</v>
      </c>
      <c r="AE53" s="1921" t="s">
        <v>2720</v>
      </c>
      <c r="AF53" s="969"/>
      <c r="AG53" s="969"/>
      <c r="AH53" s="969"/>
      <c r="AI53" s="969"/>
    </row>
    <row r="54" spans="1:35" customFormat="1" ht="14.45" customHeight="1">
      <c r="A54" s="1020"/>
      <c r="B54" s="1922">
        <f t="shared" ref="B54:B64" si="8">DATE(YEAR(B55),MONTH(B55)-1,1)</f>
        <v>44287</v>
      </c>
      <c r="C54" s="1677"/>
      <c r="D54" s="2282">
        <f t="shared" ref="D54:Q65" ca="1" si="9">DSUM(MercadoBase,D$53,INDIRECT("r"&amp;5+2*(ROW()-54)&amp;":r"&amp;6+2*(ROW()-54)))</f>
        <v>8414847.1860146057</v>
      </c>
      <c r="E54" s="2282">
        <f t="shared" ca="1" si="9"/>
        <v>35530.231262050744</v>
      </c>
      <c r="F54" s="2282">
        <f t="shared" ca="1" si="9"/>
        <v>15830138.789798891</v>
      </c>
      <c r="G54" s="2282">
        <f t="shared" ca="1" si="9"/>
        <v>15909604.722400662</v>
      </c>
      <c r="H54" s="2282">
        <f t="shared" ca="1" si="9"/>
        <v>35446555.356225982</v>
      </c>
      <c r="I54" s="2282">
        <f t="shared" ca="1" si="9"/>
        <v>1567590.0621771729</v>
      </c>
      <c r="J54" s="2282">
        <f t="shared" ca="1" si="9"/>
        <v>0</v>
      </c>
      <c r="K54" s="2282">
        <f t="shared" ca="1" si="9"/>
        <v>33652480.410034999</v>
      </c>
      <c r="L54" s="2282">
        <f t="shared" ca="1" si="9"/>
        <v>20123801.838205684</v>
      </c>
      <c r="M54" s="2282">
        <f t="shared" ca="1" si="9"/>
        <v>3103198.7415131219</v>
      </c>
      <c r="N54" s="2282">
        <f t="shared" ca="1" si="9"/>
        <v>0</v>
      </c>
      <c r="O54" s="2282">
        <f t="shared" ca="1" si="9"/>
        <v>0</v>
      </c>
      <c r="P54" s="2282">
        <f t="shared" ca="1" si="9"/>
        <v>-3908840.858870782</v>
      </c>
      <c r="Q54" s="2282">
        <f t="shared" ca="1" si="9"/>
        <v>894971.36568894575</v>
      </c>
      <c r="R54" s="2934">
        <f>VLOOKUP(CAPA!$C$15,Índices!B:F,5,FALSE)/VLOOKUP(DATE(YEAR(B54),MONTH(B54),1),Índices!B:F,5,FALSE)</f>
        <v>1.0622118092683011</v>
      </c>
      <c r="S54" s="2282">
        <f t="shared" ref="S54:Y65" ca="1" si="10">DSUM(MercadoBase,S$53,INDIRECT("r"&amp;5+2*(ROW()-54)&amp;":r"&amp;6+2*(ROW()-54)))</f>
        <v>0</v>
      </c>
      <c r="T54" s="2282">
        <f t="shared" ca="1" si="10"/>
        <v>0</v>
      </c>
      <c r="U54" s="2282">
        <f t="shared" ca="1" si="10"/>
        <v>0</v>
      </c>
      <c r="V54" s="2282">
        <f t="shared" ca="1" si="10"/>
        <v>0</v>
      </c>
      <c r="W54" s="2282">
        <f t="shared" ca="1" si="10"/>
        <v>0</v>
      </c>
      <c r="X54" s="2282">
        <f ca="1">AE54</f>
        <v>-2160708.7493500486</v>
      </c>
      <c r="Y54" s="2282">
        <f t="shared" ca="1" si="10"/>
        <v>0</v>
      </c>
      <c r="Z54" s="2282">
        <f t="shared" ref="Z54:Z65" ca="1" si="11">DSUM(MercadoBase,Z$53,INDIRECT("r"&amp;5+2*(ROW()-54)&amp;":r"&amp;6+2*(ROW()-54)))</f>
        <v>413109772.72204304</v>
      </c>
      <c r="AA54" s="2282">
        <f t="shared" ref="AA54:AE65" ca="1" si="12">DSUM(MercadoBase,AA$53,INDIRECT("r"&amp;5+2*(ROW()-54)&amp;":r"&amp;6+2*(ROW()-54)))</f>
        <v>0</v>
      </c>
      <c r="AB54" s="2282">
        <f t="shared" ca="1" si="12"/>
        <v>0</v>
      </c>
      <c r="AC54" s="2282" cm="1">
        <f t="array" aca="1" ref="AC54" ca="1">DSUM(MercadoBase,AC$53,INDIRECT("r"&amp;5+2*(ROW()-54)&amp;":r"&amp;6+2*(ROW()-54)))</f>
        <v>9140480.8317859769</v>
      </c>
      <c r="AD54" s="2282" cm="1">
        <f t="array" aca="1" ref="AD54" ca="1">DSUM(MercadoBase,AD$53,INDIRECT("r"&amp;5+2*(ROW()-54)&amp;":r"&amp;6+2*(ROW()-54)))</f>
        <v>9052067.971610032</v>
      </c>
      <c r="AE54" s="2282">
        <f t="shared" ca="1" si="12"/>
        <v>-2160708.7493500486</v>
      </c>
      <c r="AF54" s="969"/>
      <c r="AG54" s="969"/>
      <c r="AH54" s="969"/>
      <c r="AI54" s="969"/>
    </row>
    <row r="55" spans="1:35" customFormat="1" ht="14.45" customHeight="1">
      <c r="A55" s="1020"/>
      <c r="B55" s="1922">
        <f t="shared" si="8"/>
        <v>44317</v>
      </c>
      <c r="C55" s="1677"/>
      <c r="D55" s="2222">
        <f t="shared" ca="1" si="9"/>
        <v>7415682.4620460719</v>
      </c>
      <c r="E55" s="2222">
        <f t="shared" ca="1" si="9"/>
        <v>31704.620323873074</v>
      </c>
      <c r="F55" s="2222">
        <f t="shared" ca="1" si="9"/>
        <v>14015338.067146244</v>
      </c>
      <c r="G55" s="2222">
        <f t="shared" ca="1" si="9"/>
        <v>14508886.812204625</v>
      </c>
      <c r="H55" s="2222">
        <f t="shared" ca="1" si="9"/>
        <v>32109255.834975608</v>
      </c>
      <c r="I55" s="2222">
        <f t="shared" ca="1" si="9"/>
        <v>1400494.6233237048</v>
      </c>
      <c r="J55" s="2222">
        <f t="shared" ca="1" si="9"/>
        <v>0</v>
      </c>
      <c r="K55" s="2222">
        <f t="shared" ca="1" si="9"/>
        <v>29793687.920745447</v>
      </c>
      <c r="L55" s="2222">
        <f t="shared" ca="1" si="9"/>
        <v>18593372.574321661</v>
      </c>
      <c r="M55" s="2222">
        <f t="shared" ca="1" si="9"/>
        <v>2811032.025443838</v>
      </c>
      <c r="N55" s="2222">
        <f t="shared" ca="1" si="9"/>
        <v>0</v>
      </c>
      <c r="O55" s="2222">
        <f t="shared" ca="1" si="9"/>
        <v>0</v>
      </c>
      <c r="P55" s="2222">
        <f t="shared" ca="1" si="9"/>
        <v>-3460723.0432528802</v>
      </c>
      <c r="Q55" s="2222">
        <f t="shared" ca="1" si="9"/>
        <v>816176.04406363529</v>
      </c>
      <c r="R55" s="2935">
        <f>VLOOKUP(CAPA!$C$15,Índices!B:F,5,FALSE)/VLOOKUP(DATE(YEAR(B55),MONTH(B55),1),Índices!B:F,5,FALSE)</f>
        <v>1.0593481130916149</v>
      </c>
      <c r="S55" s="2222">
        <f t="shared" ca="1" si="10"/>
        <v>0</v>
      </c>
      <c r="T55" s="2222">
        <f t="shared" ca="1" si="10"/>
        <v>0</v>
      </c>
      <c r="U55" s="2222">
        <f t="shared" ca="1" si="10"/>
        <v>0</v>
      </c>
      <c r="V55" s="2222">
        <f t="shared" ca="1" si="10"/>
        <v>0</v>
      </c>
      <c r="W55" s="2222">
        <f t="shared" ca="1" si="10"/>
        <v>0</v>
      </c>
      <c r="X55" s="2222">
        <f t="shared" ref="X55:X65" ca="1" si="13">AE55</f>
        <v>-1913000.5105385701</v>
      </c>
      <c r="Y55" s="2222">
        <f t="shared" ca="1" si="10"/>
        <v>0</v>
      </c>
      <c r="Z55" s="2222">
        <f t="shared" ca="1" si="11"/>
        <v>368363625.64379311</v>
      </c>
      <c r="AA55" s="2222">
        <f t="shared" ca="1" si="12"/>
        <v>0</v>
      </c>
      <c r="AB55" s="2222">
        <f t="shared" ca="1" si="12"/>
        <v>0</v>
      </c>
      <c r="AC55" s="2222">
        <f t="shared" ca="1" si="12"/>
        <v>8092596.7014454734</v>
      </c>
      <c r="AD55" s="2222">
        <f t="shared" ca="1" si="12"/>
        <v>8199814.154436959</v>
      </c>
      <c r="AE55" s="2222">
        <f t="shared" ca="1" si="12"/>
        <v>-1913000.5105385701</v>
      </c>
      <c r="AF55" s="969"/>
      <c r="AG55" s="969"/>
      <c r="AH55" s="969"/>
      <c r="AI55" s="969"/>
    </row>
    <row r="56" spans="1:35" customFormat="1" ht="14.45" customHeight="1">
      <c r="A56" s="1020"/>
      <c r="B56" s="1922">
        <f t="shared" si="8"/>
        <v>44348</v>
      </c>
      <c r="C56" s="1677"/>
      <c r="D56" s="2222">
        <f t="shared" ca="1" si="9"/>
        <v>7746291.9229187146</v>
      </c>
      <c r="E56" s="2222">
        <f t="shared" ca="1" si="9"/>
        <v>32644.776602076887</v>
      </c>
      <c r="F56" s="2222">
        <f t="shared" ca="1" si="9"/>
        <v>14809304.494362637</v>
      </c>
      <c r="G56" s="2222">
        <f t="shared" ca="1" si="9"/>
        <v>15323923.412691055</v>
      </c>
      <c r="H56" s="2222">
        <f t="shared" ca="1" si="9"/>
        <v>33865401.232009791</v>
      </c>
      <c r="I56" s="2222">
        <f t="shared" ca="1" si="9"/>
        <v>1467288.6580869306</v>
      </c>
      <c r="J56" s="2222">
        <f t="shared" ca="1" si="9"/>
        <v>0</v>
      </c>
      <c r="K56" s="2222">
        <f t="shared" ca="1" si="9"/>
        <v>31413542.08339867</v>
      </c>
      <c r="L56" s="2222">
        <f t="shared" ca="1" si="9"/>
        <v>19048289.837984722</v>
      </c>
      <c r="M56" s="2222">
        <f t="shared" ca="1" si="9"/>
        <v>2964775.2631498235</v>
      </c>
      <c r="N56" s="2222">
        <f t="shared" ca="1" si="9"/>
        <v>0</v>
      </c>
      <c r="O56" s="2222">
        <f t="shared" ca="1" si="9"/>
        <v>0</v>
      </c>
      <c r="P56" s="2222">
        <f t="shared" ca="1" si="9"/>
        <v>-3656772.3926922563</v>
      </c>
      <c r="Q56" s="2222">
        <f t="shared" ca="1" si="9"/>
        <v>862024.72680286097</v>
      </c>
      <c r="R56" s="2935">
        <f>VLOOKUP(CAPA!$C$15,Índices!B:F,5,FALSE)/VLOOKUP(DATE(YEAR(B56),MONTH(B56),1),Índices!B:F,5,FALSE)</f>
        <v>1.0560976665888131</v>
      </c>
      <c r="S56" s="2222">
        <f t="shared" ca="1" si="10"/>
        <v>0</v>
      </c>
      <c r="T56" s="2222">
        <f t="shared" ca="1" si="10"/>
        <v>0</v>
      </c>
      <c r="U56" s="2222">
        <f t="shared" ca="1" si="10"/>
        <v>0</v>
      </c>
      <c r="V56" s="2222">
        <f t="shared" ca="1" si="10"/>
        <v>0</v>
      </c>
      <c r="W56" s="2222">
        <f t="shared" ca="1" si="10"/>
        <v>0</v>
      </c>
      <c r="X56" s="2222">
        <f t="shared" ca="1" si="13"/>
        <v>-2021371.6517367873</v>
      </c>
      <c r="Y56" s="2222">
        <f t="shared" ca="1" si="10"/>
        <v>0</v>
      </c>
      <c r="Z56" s="2222">
        <f t="shared" ca="1" si="11"/>
        <v>379421981.73840451</v>
      </c>
      <c r="AA56" s="2222">
        <f t="shared" ca="1" si="12"/>
        <v>0</v>
      </c>
      <c r="AB56" s="2222">
        <f t="shared" ca="1" si="12"/>
        <v>0</v>
      </c>
      <c r="AC56" s="2222">
        <f t="shared" ca="1" si="12"/>
        <v>8551040.8759039789</v>
      </c>
      <c r="AD56" s="2222">
        <f t="shared" ca="1" si="12"/>
        <v>8648285.023953801</v>
      </c>
      <c r="AE56" s="2222">
        <f t="shared" ca="1" si="12"/>
        <v>-2021371.6517367873</v>
      </c>
      <c r="AF56" s="969"/>
      <c r="AG56" s="969"/>
      <c r="AH56" s="969"/>
      <c r="AI56" s="969"/>
    </row>
    <row r="57" spans="1:35" customFormat="1" ht="14.45" customHeight="1">
      <c r="A57" s="1020"/>
      <c r="B57" s="1922">
        <f t="shared" si="8"/>
        <v>44378</v>
      </c>
      <c r="C57" s="1677"/>
      <c r="D57" s="2222">
        <f t="shared" ca="1" si="9"/>
        <v>7409657.8413666012</v>
      </c>
      <c r="E57" s="2222">
        <f t="shared" ca="1" si="9"/>
        <v>31348.816922692647</v>
      </c>
      <c r="F57" s="2222">
        <f t="shared" ca="1" si="9"/>
        <v>14228104.078272557</v>
      </c>
      <c r="G57" s="2222">
        <f t="shared" ca="1" si="9"/>
        <v>14665183.136141289</v>
      </c>
      <c r="H57" s="2222">
        <f t="shared" ca="1" si="9"/>
        <v>32369738.60313224</v>
      </c>
      <c r="I57" s="2222">
        <f t="shared" ca="1" si="9"/>
        <v>1403868.8062358461</v>
      </c>
      <c r="J57" s="2222">
        <f t="shared" ca="1" si="9"/>
        <v>0</v>
      </c>
      <c r="K57" s="2222">
        <f t="shared" ca="1" si="9"/>
        <v>30142798.584952842</v>
      </c>
      <c r="L57" s="2222">
        <f t="shared" ca="1" si="9"/>
        <v>18609545.183626071</v>
      </c>
      <c r="M57" s="2222">
        <f t="shared" ca="1" si="9"/>
        <v>2833836.2102286811</v>
      </c>
      <c r="N57" s="2222">
        <f t="shared" ca="1" si="9"/>
        <v>0</v>
      </c>
      <c r="O57" s="2222">
        <f t="shared" ca="1" si="9"/>
        <v>0</v>
      </c>
      <c r="P57" s="2222">
        <f t="shared" ca="1" si="9"/>
        <v>-3513260.0733265174</v>
      </c>
      <c r="Q57" s="2222">
        <f t="shared" ca="1" si="9"/>
        <v>824968.26341329759</v>
      </c>
      <c r="R57" s="2935">
        <f>VLOOKUP(CAPA!$C$15,Índices!B:F,5,FALSE)/VLOOKUP(DATE(YEAR(B57),MONTH(B57),1),Índices!B:F,5,FALSE)</f>
        <v>1.0523553208177392</v>
      </c>
      <c r="S57" s="2222">
        <f t="shared" ca="1" si="10"/>
        <v>0</v>
      </c>
      <c r="T57" s="2222">
        <f t="shared" ca="1" si="10"/>
        <v>0</v>
      </c>
      <c r="U57" s="2222">
        <f t="shared" ca="1" si="10"/>
        <v>0</v>
      </c>
      <c r="V57" s="2222">
        <f t="shared" ca="1" si="10"/>
        <v>0</v>
      </c>
      <c r="W57" s="2222">
        <f t="shared" ca="1" si="10"/>
        <v>0</v>
      </c>
      <c r="X57" s="2222">
        <f t="shared" ca="1" si="13"/>
        <v>-1942041.6571709157</v>
      </c>
      <c r="Y57" s="2222">
        <f t="shared" ca="1" si="10"/>
        <v>0</v>
      </c>
      <c r="Z57" s="2222">
        <f t="shared" ca="1" si="11"/>
        <v>364580844.60566336</v>
      </c>
      <c r="AA57" s="2222">
        <f t="shared" ca="1" si="12"/>
        <v>0</v>
      </c>
      <c r="AB57" s="2222">
        <f t="shared" ca="1" si="12"/>
        <v>0</v>
      </c>
      <c r="AC57" s="2222">
        <f t="shared" ca="1" si="12"/>
        <v>8215449.9292143285</v>
      </c>
      <c r="AD57" s="2222">
        <f t="shared" ca="1" si="12"/>
        <v>8266334.2351356512</v>
      </c>
      <c r="AE57" s="2222">
        <f t="shared" ca="1" si="12"/>
        <v>-1942041.6571709157</v>
      </c>
      <c r="AF57" s="969"/>
      <c r="AG57" s="969"/>
      <c r="AH57" s="969"/>
      <c r="AI57" s="969"/>
    </row>
    <row r="58" spans="1:35" customFormat="1" ht="14.45" customHeight="1">
      <c r="A58" s="1020"/>
      <c r="B58" s="1922">
        <f t="shared" si="8"/>
        <v>44409</v>
      </c>
      <c r="C58" s="1677"/>
      <c r="D58" s="2222">
        <f t="shared" ca="1" si="9"/>
        <v>7343668.4036660809</v>
      </c>
      <c r="E58" s="2222">
        <f t="shared" ca="1" si="9"/>
        <v>31734.239557493991</v>
      </c>
      <c r="F58" s="2222">
        <f t="shared" ca="1" si="9"/>
        <v>14179473.83489242</v>
      </c>
      <c r="G58" s="2222">
        <f t="shared" ca="1" si="9"/>
        <v>14862602.390642615</v>
      </c>
      <c r="H58" s="2222">
        <f t="shared" ca="1" si="9"/>
        <v>32697306.570476659</v>
      </c>
      <c r="I58" s="2222">
        <f t="shared" ca="1" si="9"/>
        <v>1402516.6191319895</v>
      </c>
      <c r="J58" s="2222">
        <f t="shared" ca="1" si="9"/>
        <v>0</v>
      </c>
      <c r="K58" s="2222">
        <f t="shared" ca="1" si="9"/>
        <v>30024348.806854233</v>
      </c>
      <c r="L58" s="2222">
        <f t="shared" ca="1" si="9"/>
        <v>18391575.938733518</v>
      </c>
      <c r="M58" s="2222">
        <f t="shared" ca="1" si="9"/>
        <v>2862513.4256536379</v>
      </c>
      <c r="N58" s="2222">
        <f t="shared" ca="1" si="9"/>
        <v>0</v>
      </c>
      <c r="O58" s="2222">
        <f t="shared" ca="1" si="9"/>
        <v>0</v>
      </c>
      <c r="P58" s="2222">
        <f t="shared" ca="1" si="9"/>
        <v>-3501252.1001289827</v>
      </c>
      <c r="Q58" s="2222">
        <f t="shared" ca="1" si="9"/>
        <v>836073.79261387978</v>
      </c>
      <c r="R58" s="2935">
        <f>VLOOKUP(CAPA!$C$15,Índices!B:F,5,FALSE)/VLOOKUP(DATE(YEAR(B58),MONTH(B58),1),Índices!B:F,5,FALSE)</f>
        <v>1.047870931208281</v>
      </c>
      <c r="S58" s="2222">
        <f t="shared" ca="1" si="10"/>
        <v>0</v>
      </c>
      <c r="T58" s="2222">
        <f t="shared" ca="1" si="10"/>
        <v>0</v>
      </c>
      <c r="U58" s="2222">
        <f t="shared" ca="1" si="10"/>
        <v>0</v>
      </c>
      <c r="V58" s="2222">
        <f t="shared" ca="1" si="10"/>
        <v>0</v>
      </c>
      <c r="W58" s="2222">
        <f t="shared" ca="1" si="10"/>
        <v>0</v>
      </c>
      <c r="X58" s="2222">
        <f t="shared" ca="1" si="13"/>
        <v>-1935403.9521103518</v>
      </c>
      <c r="Y58" s="2222">
        <f t="shared" ca="1" si="10"/>
        <v>0</v>
      </c>
      <c r="Z58" s="2222">
        <f t="shared" ca="1" si="11"/>
        <v>360348350.69852734</v>
      </c>
      <c r="AA58" s="2222">
        <f t="shared" ca="1" si="12"/>
        <v>0</v>
      </c>
      <c r="AB58" s="2222">
        <f t="shared" ca="1" si="12"/>
        <v>0</v>
      </c>
      <c r="AC58" s="2222">
        <f t="shared" ca="1" si="12"/>
        <v>8187370.3391763791</v>
      </c>
      <c r="AD58" s="2222">
        <f t="shared" ca="1" si="12"/>
        <v>8349986.016695953</v>
      </c>
      <c r="AE58" s="2222">
        <f t="shared" ca="1" si="12"/>
        <v>-1935403.9521103518</v>
      </c>
      <c r="AF58" s="969"/>
      <c r="AG58" s="969"/>
      <c r="AH58" s="969"/>
      <c r="AI58" s="969"/>
    </row>
    <row r="59" spans="1:35" customFormat="1" ht="14.45" customHeight="1">
      <c r="A59" s="1020"/>
      <c r="B59" s="1922">
        <f t="shared" si="8"/>
        <v>44440</v>
      </c>
      <c r="C59" s="1677"/>
      <c r="D59" s="2222">
        <f t="shared" ca="1" si="9"/>
        <v>7640870.3052884238</v>
      </c>
      <c r="E59" s="2222">
        <f t="shared" ca="1" si="9"/>
        <v>32501.658251023811</v>
      </c>
      <c r="F59" s="2222">
        <f t="shared" ca="1" si="9"/>
        <v>14681867.659423124</v>
      </c>
      <c r="G59" s="2222">
        <f t="shared" ca="1" si="9"/>
        <v>15266651.909889335</v>
      </c>
      <c r="H59" s="2222">
        <f t="shared" ca="1" si="9"/>
        <v>33660851.976980895</v>
      </c>
      <c r="I59" s="2222">
        <f t="shared" ca="1" si="9"/>
        <v>1451621.6707956051</v>
      </c>
      <c r="J59" s="2222">
        <f t="shared" ca="1" si="9"/>
        <v>0</v>
      </c>
      <c r="K59" s="2222">
        <f t="shared" ca="1" si="9"/>
        <v>31110810.213085737</v>
      </c>
      <c r="L59" s="2222">
        <f t="shared" ca="1" si="9"/>
        <v>18835250.464328177</v>
      </c>
      <c r="M59" s="2222">
        <f t="shared" ca="1" si="9"/>
        <v>2946867.8251941712</v>
      </c>
      <c r="N59" s="2222">
        <f t="shared" ca="1" si="9"/>
        <v>0</v>
      </c>
      <c r="O59" s="2222">
        <f t="shared" ca="1" si="9"/>
        <v>0</v>
      </c>
      <c r="P59" s="2222">
        <f t="shared" ca="1" si="9"/>
        <v>-3625305.1823316156</v>
      </c>
      <c r="Q59" s="2222">
        <f t="shared" ca="1" si="9"/>
        <v>858803.00282090926</v>
      </c>
      <c r="R59" s="2935">
        <f>VLOOKUP(CAPA!$C$15,Índices!B:F,5,FALSE)/VLOOKUP(DATE(YEAR(B59),MONTH(B59),1),Índices!B:F,5,FALSE)</f>
        <v>1.0432597301674618</v>
      </c>
      <c r="S59" s="2222">
        <f t="shared" ca="1" si="10"/>
        <v>0</v>
      </c>
      <c r="T59" s="2222">
        <f t="shared" ca="1" si="10"/>
        <v>0</v>
      </c>
      <c r="U59" s="2222">
        <f t="shared" ca="1" si="10"/>
        <v>0</v>
      </c>
      <c r="V59" s="2222">
        <f t="shared" ca="1" si="10"/>
        <v>0</v>
      </c>
      <c r="W59" s="2222">
        <f t="shared" ca="1" si="10"/>
        <v>0</v>
      </c>
      <c r="X59" s="2222">
        <f t="shared" ca="1" si="13"/>
        <v>-2003977.370619002</v>
      </c>
      <c r="Y59" s="2222">
        <f t="shared" ca="1" si="10"/>
        <v>0</v>
      </c>
      <c r="Z59" s="2222">
        <f t="shared" ca="1" si="11"/>
        <v>373645911.06231201</v>
      </c>
      <c r="AA59" s="2222">
        <f t="shared" ca="1" si="12"/>
        <v>0</v>
      </c>
      <c r="AB59" s="2222">
        <f t="shared" ca="1" si="12"/>
        <v>0</v>
      </c>
      <c r="AC59" s="2222">
        <f t="shared" ca="1" si="12"/>
        <v>8477457.5698764566</v>
      </c>
      <c r="AD59" s="2222">
        <f t="shared" ca="1" si="12"/>
        <v>8596048.8125234973</v>
      </c>
      <c r="AE59" s="2222">
        <f t="shared" ca="1" si="12"/>
        <v>-2003977.370619002</v>
      </c>
      <c r="AF59" s="969"/>
      <c r="AG59" s="969"/>
      <c r="AH59" s="969"/>
      <c r="AI59" s="969"/>
    </row>
    <row r="60" spans="1:35" customFormat="1" ht="14.45" customHeight="1">
      <c r="A60" s="1020"/>
      <c r="B60" s="1922">
        <f t="shared" si="8"/>
        <v>44470</v>
      </c>
      <c r="C60" s="1677"/>
      <c r="D60" s="2222">
        <f t="shared" ca="1" si="9"/>
        <v>8112245.6491920333</v>
      </c>
      <c r="E60" s="2222">
        <f t="shared" ca="1" si="9"/>
        <v>33518.753400590147</v>
      </c>
      <c r="F60" s="2222">
        <f t="shared" ca="1" si="9"/>
        <v>15517978.698095016</v>
      </c>
      <c r="G60" s="2222">
        <f t="shared" ca="1" si="9"/>
        <v>15813478.505453188</v>
      </c>
      <c r="H60" s="2222">
        <f t="shared" ca="1" si="9"/>
        <v>35072384.52814807</v>
      </c>
      <c r="I60" s="2222">
        <f t="shared" ca="1" si="9"/>
        <v>1531272.4108461863</v>
      </c>
      <c r="J60" s="2222">
        <f t="shared" ca="1" si="9"/>
        <v>0</v>
      </c>
      <c r="K60" s="2222">
        <f t="shared" ca="1" si="9"/>
        <v>32895612.169776339</v>
      </c>
      <c r="L60" s="2222">
        <f t="shared" ca="1" si="9"/>
        <v>19637818.446859587</v>
      </c>
      <c r="M60" s="2222">
        <f t="shared" ca="1" si="9"/>
        <v>3070441.6391336797</v>
      </c>
      <c r="N60" s="2222">
        <f t="shared" ca="1" si="9"/>
        <v>0</v>
      </c>
      <c r="O60" s="2222">
        <f t="shared" ca="1" si="9"/>
        <v>0</v>
      </c>
      <c r="P60" s="2222">
        <f t="shared" ca="1" si="9"/>
        <v>-3831761.0469270428</v>
      </c>
      <c r="Q60" s="2222">
        <f t="shared" ca="1" si="9"/>
        <v>889563.92702776601</v>
      </c>
      <c r="R60" s="2935">
        <f>VLOOKUP(CAPA!$C$15,Índices!B:F,5,FALSE)/VLOOKUP(DATE(YEAR(B60),MONTH(B60),1),Índices!B:F,5,FALSE)</f>
        <v>1.0382718547953174</v>
      </c>
      <c r="S60" s="2222">
        <f t="shared" ca="1" si="10"/>
        <v>0</v>
      </c>
      <c r="T60" s="2222">
        <f t="shared" ca="1" si="10"/>
        <v>0</v>
      </c>
      <c r="U60" s="2222">
        <f t="shared" ca="1" si="10"/>
        <v>0</v>
      </c>
      <c r="V60" s="2222">
        <f t="shared" ca="1" si="10"/>
        <v>0</v>
      </c>
      <c r="W60" s="2222">
        <f t="shared" ca="1" si="10"/>
        <v>0</v>
      </c>
      <c r="X60" s="2222">
        <f t="shared" ca="1" si="13"/>
        <v>-2118100.971218809</v>
      </c>
      <c r="Y60" s="2222">
        <f t="shared" ca="1" si="10"/>
        <v>0</v>
      </c>
      <c r="Z60" s="2222">
        <f t="shared" ca="1" si="11"/>
        <v>395799795.79141098</v>
      </c>
      <c r="AA60" s="2222">
        <f t="shared" ca="1" si="12"/>
        <v>0</v>
      </c>
      <c r="AB60" s="2222">
        <f t="shared" ca="1" si="12"/>
        <v>0</v>
      </c>
      <c r="AC60" s="2222">
        <f t="shared" ca="1" si="12"/>
        <v>8960236.4654822201</v>
      </c>
      <c r="AD60" s="2222">
        <f t="shared" ca="1" si="12"/>
        <v>8956515.1108393129</v>
      </c>
      <c r="AE60" s="2222">
        <f t="shared" ca="1" si="12"/>
        <v>-2118100.971218809</v>
      </c>
      <c r="AF60" s="969"/>
      <c r="AG60" s="969"/>
      <c r="AH60" s="969"/>
      <c r="AI60" s="969"/>
    </row>
    <row r="61" spans="1:35" customFormat="1" ht="14.45" customHeight="1">
      <c r="A61" s="1020"/>
      <c r="B61" s="1922">
        <f t="shared" si="8"/>
        <v>44501</v>
      </c>
      <c r="C61" s="1677"/>
      <c r="D61" s="2222">
        <f t="shared" ca="1" si="9"/>
        <v>7795461.8453965494</v>
      </c>
      <c r="E61" s="2222">
        <f t="shared" ca="1" si="9"/>
        <v>33093.254272757549</v>
      </c>
      <c r="F61" s="2222">
        <f t="shared" ca="1" si="9"/>
        <v>14915730.753681669</v>
      </c>
      <c r="G61" s="2222">
        <f t="shared" ca="1" si="9"/>
        <v>15548574.421141984</v>
      </c>
      <c r="H61" s="2222">
        <f t="shared" ca="1" si="9"/>
        <v>34316139.922430091</v>
      </c>
      <c r="I61" s="2222">
        <f t="shared" ca="1" si="9"/>
        <v>1484545.1492079494</v>
      </c>
      <c r="J61" s="2222">
        <f t="shared" ca="1" si="9"/>
        <v>0</v>
      </c>
      <c r="K61" s="2222">
        <f t="shared" ca="1" si="9"/>
        <v>31652900.683828201</v>
      </c>
      <c r="L61" s="2222">
        <f t="shared" ca="1" si="9"/>
        <v>18619655.162082292</v>
      </c>
      <c r="M61" s="2222">
        <f t="shared" ca="1" si="9"/>
        <v>3004235.5639549843</v>
      </c>
      <c r="N61" s="2222">
        <f t="shared" ca="1" si="9"/>
        <v>0</v>
      </c>
      <c r="O61" s="2222">
        <f t="shared" ca="1" si="9"/>
        <v>0</v>
      </c>
      <c r="P61" s="2222">
        <f t="shared" ca="1" si="9"/>
        <v>-3683051.5881185839</v>
      </c>
      <c r="Q61" s="2222">
        <f t="shared" ca="1" si="9"/>
        <v>874662.13818704418</v>
      </c>
      <c r="R61" s="2935">
        <f>VLOOKUP(CAPA!$C$15,Índices!B:F,5,FALSE)/VLOOKUP(DATE(YEAR(B61),MONTH(B61),1),Índices!B:F,5,FALSE)</f>
        <v>1.0322153406370276</v>
      </c>
      <c r="S61" s="2222">
        <f t="shared" ca="1" si="10"/>
        <v>0</v>
      </c>
      <c r="T61" s="2222">
        <f t="shared" ca="1" si="10"/>
        <v>0</v>
      </c>
      <c r="U61" s="2222">
        <f t="shared" ca="1" si="10"/>
        <v>0</v>
      </c>
      <c r="V61" s="2222">
        <f t="shared" ca="1" si="10"/>
        <v>0</v>
      </c>
      <c r="W61" s="2222">
        <f t="shared" ca="1" si="10"/>
        <v>0</v>
      </c>
      <c r="X61" s="2222">
        <f t="shared" ca="1" si="13"/>
        <v>-2035898.1289032036</v>
      </c>
      <c r="Y61" s="2222">
        <f t="shared" ca="1" si="10"/>
        <v>0</v>
      </c>
      <c r="Z61" s="2222">
        <f t="shared" ca="1" si="11"/>
        <v>376566101.93038493</v>
      </c>
      <c r="AA61" s="2222">
        <f t="shared" ca="1" si="12"/>
        <v>0</v>
      </c>
      <c r="AB61" s="2222">
        <f t="shared" ca="1" si="12"/>
        <v>0</v>
      </c>
      <c r="AC61" s="2222">
        <f t="shared" ca="1" si="12"/>
        <v>8612492.464940669</v>
      </c>
      <c r="AD61" s="2222">
        <f t="shared" ca="1" si="12"/>
        <v>8763391.1949798875</v>
      </c>
      <c r="AE61" s="2222">
        <f t="shared" ca="1" si="12"/>
        <v>-2035898.1289032036</v>
      </c>
      <c r="AF61" s="969"/>
      <c r="AG61" s="969"/>
      <c r="AH61" s="969"/>
      <c r="AI61" s="969"/>
    </row>
    <row r="62" spans="1:35" customFormat="1" ht="14.45" customHeight="1">
      <c r="A62" s="1020"/>
      <c r="B62" s="1922">
        <f t="shared" si="8"/>
        <v>44531</v>
      </c>
      <c r="C62" s="1677"/>
      <c r="D62" s="2222">
        <f t="shared" ca="1" si="9"/>
        <v>7899159.802397985</v>
      </c>
      <c r="E62" s="2222">
        <f t="shared" ca="1" si="9"/>
        <v>32462.216966573</v>
      </c>
      <c r="F62" s="2222">
        <f t="shared" ca="1" si="9"/>
        <v>14636362.119862409</v>
      </c>
      <c r="G62" s="2222">
        <f t="shared" ca="1" si="9"/>
        <v>15067810.516320555</v>
      </c>
      <c r="H62" s="2222">
        <f t="shared" ca="1" si="9"/>
        <v>33493813.999254081</v>
      </c>
      <c r="I62" s="2222">
        <f t="shared" ca="1" si="9"/>
        <v>1484506.3392558966</v>
      </c>
      <c r="J62" s="2222">
        <f t="shared" ca="1" si="9"/>
        <v>0</v>
      </c>
      <c r="K62" s="2222">
        <f t="shared" ca="1" si="9"/>
        <v>31269516.946019519</v>
      </c>
      <c r="L62" s="2222">
        <f t="shared" ca="1" si="9"/>
        <v>19403295.41461629</v>
      </c>
      <c r="M62" s="2222">
        <f t="shared" ca="1" si="9"/>
        <v>2932244.3438133285</v>
      </c>
      <c r="N62" s="2222">
        <f t="shared" ca="1" si="9"/>
        <v>0</v>
      </c>
      <c r="O62" s="2222">
        <f t="shared" ca="1" si="9"/>
        <v>0</v>
      </c>
      <c r="P62" s="2222">
        <f t="shared" ca="1" si="9"/>
        <v>-3614068.7734345216</v>
      </c>
      <c r="Q62" s="2222">
        <f t="shared" ca="1" si="9"/>
        <v>847617.47328307095</v>
      </c>
      <c r="R62" s="2935">
        <f>VLOOKUP(CAPA!$C$15,Índices!B:F,5,FALSE)/VLOOKUP(DATE(YEAR(B62),MONTH(B62),1),Índices!B:F,5,FALSE)</f>
        <v>1.0243373354885754</v>
      </c>
      <c r="S62" s="2222">
        <f t="shared" ca="1" si="10"/>
        <v>0</v>
      </c>
      <c r="T62" s="2222">
        <f t="shared" ca="1" si="10"/>
        <v>0</v>
      </c>
      <c r="U62" s="2222">
        <f t="shared" ca="1" si="10"/>
        <v>0</v>
      </c>
      <c r="V62" s="2222">
        <f t="shared" ca="1" si="10"/>
        <v>0</v>
      </c>
      <c r="W62" s="2222">
        <f t="shared" ca="1" si="10"/>
        <v>0</v>
      </c>
      <c r="X62" s="2222">
        <f t="shared" ca="1" si="13"/>
        <v>-1997766.1668653074</v>
      </c>
      <c r="Y62" s="2222">
        <f t="shared" ca="1" si="10"/>
        <v>0</v>
      </c>
      <c r="Z62" s="2222">
        <f t="shared" ca="1" si="11"/>
        <v>393805926.1937871</v>
      </c>
      <c r="AA62" s="2222">
        <f t="shared" ca="1" si="12"/>
        <v>0</v>
      </c>
      <c r="AB62" s="2222">
        <f t="shared" ca="1" si="12"/>
        <v>0</v>
      </c>
      <c r="AC62" s="2222">
        <f t="shared" ca="1" si="12"/>
        <v>8451182.2151484918</v>
      </c>
      <c r="AD62" s="2222">
        <f t="shared" ca="1" si="12"/>
        <v>8553391.9418338723</v>
      </c>
      <c r="AE62" s="2222">
        <f t="shared" ca="1" si="12"/>
        <v>-1997766.1668653074</v>
      </c>
      <c r="AF62" s="969"/>
      <c r="AG62" s="969"/>
      <c r="AH62" s="969"/>
      <c r="AI62" s="969"/>
    </row>
    <row r="63" spans="1:35" customFormat="1" ht="14.45" customHeight="1">
      <c r="A63" s="1020"/>
      <c r="B63" s="1922">
        <f t="shared" si="8"/>
        <v>44562</v>
      </c>
      <c r="C63" s="1677"/>
      <c r="D63" s="2222">
        <f t="shared" ca="1" si="9"/>
        <v>7587464.3381400863</v>
      </c>
      <c r="E63" s="2222">
        <f t="shared" ca="1" si="9"/>
        <v>31532.113158101285</v>
      </c>
      <c r="F63" s="2222">
        <f t="shared" ca="1" si="9"/>
        <v>13953553.86155477</v>
      </c>
      <c r="G63" s="2222">
        <f t="shared" ca="1" si="9"/>
        <v>14594126.696500791</v>
      </c>
      <c r="H63" s="2222">
        <f t="shared" ca="1" si="9"/>
        <v>32319065.967686564</v>
      </c>
      <c r="I63" s="2222">
        <f t="shared" ca="1" si="9"/>
        <v>1423574.9215354808</v>
      </c>
      <c r="J63" s="2222">
        <f t="shared" ca="1" si="9"/>
        <v>0</v>
      </c>
      <c r="K63" s="2222">
        <f ca="1">DSUM(MercadoBase,K$53,INDIRECT("r"&amp;5+2*(ROW()-54)&amp;":r"&amp;6+2*(ROW()-54)))*IF(VLOOKUP("MesesAdin",TabPostergacao[#All],2,FALSE)&gt;2,0,1)</f>
        <v>29867066.20613816</v>
      </c>
      <c r="L63" s="2222">
        <f ca="1">DSUM(MercadoBase,L$53,INDIRECT("r"&amp;5+2*(ROW()-54)&amp;":r"&amp;6+2*(ROW()-54)))*IF(VLOOKUP("MesesAdin",TabPostergacao[#All],2,FALSE)&gt;2,0,1)</f>
        <v>18871051.555043455</v>
      </c>
      <c r="M63" s="2222">
        <f ca="1">DSUM(MercadoBase,M$53,INDIRECT("r"&amp;5+2*(ROW()-54)&amp;":r"&amp;6+2*(ROW()-54)))*IF(VLOOKUP("MesesAdin",TabPostergacao[#All],2,FALSE)&gt;2,0,1)</f>
        <v>2829400.0313965231</v>
      </c>
      <c r="N63" s="2222">
        <f ca="1">DSUM(MercadoBase,N$53,INDIRECT("r"&amp;5+2*(ROW()-54)&amp;":r"&amp;6+2*(ROW()-54)))*IF(VLOOKUP("MesesAdin",TabPostergacao[#All],2,FALSE)&gt;2,0,1)</f>
        <v>0</v>
      </c>
      <c r="O63" s="2222">
        <f ca="1">DSUM(MercadoBase,O$53,INDIRECT("r"&amp;5+2*(ROW()-54)&amp;":r"&amp;6+2*(ROW()-54)))*IF(VLOOKUP("MesesAdin",TabPostergacao[#All],2,FALSE)&gt;2,0,1)</f>
        <v>0</v>
      </c>
      <c r="P63" s="2222">
        <f ca="1">DSUM(MercadoBase,P$53,INDIRECT("r"&amp;5+2*(ROW()-54)&amp;":r"&amp;6+2*(ROW()-54)))*IF(VLOOKUP("MesesAdin",TabPostergacao[#All],2,FALSE)&gt;2,0,1)</f>
        <v>-3445467.0413658707</v>
      </c>
      <c r="Q63" s="2222">
        <f ca="1">DSUM(MercadoBase,Q$53,INDIRECT("r"&amp;5+2*(ROW()-54)&amp;":r"&amp;6+2*(ROW()-54)))*IF(VLOOKUP("MesesAdin",TabPostergacao[#All],2,FALSE)&gt;2,0,1)</f>
        <v>820971.08812606113</v>
      </c>
      <c r="R63" s="2935">
        <f>VLOOKUP(CAPA!$C$15,Índices!B:F,5,FALSE)/VLOOKUP(DATE(YEAR(B63),MONTH(B63),1),Índices!B:F,5,FALSE)</f>
        <v>1.0168909448656875</v>
      </c>
      <c r="S63" s="2222">
        <f t="shared" ca="1" si="10"/>
        <v>0</v>
      </c>
      <c r="T63" s="2222">
        <f t="shared" ca="1" si="10"/>
        <v>0</v>
      </c>
      <c r="U63" s="2222">
        <f t="shared" ca="1" si="10"/>
        <v>0</v>
      </c>
      <c r="V63" s="2222">
        <f t="shared" ca="1" si="10"/>
        <v>0</v>
      </c>
      <c r="W63" s="2222">
        <f t="shared" ca="1" si="10"/>
        <v>0</v>
      </c>
      <c r="X63" s="2222">
        <f t="shared" ca="1" si="13"/>
        <v>-1904567.3770477157</v>
      </c>
      <c r="Y63" s="2222">
        <f t="shared" ca="1" si="10"/>
        <v>0</v>
      </c>
      <c r="Z63" s="2222">
        <f t="shared" ca="1" si="11"/>
        <v>381391330.33927262</v>
      </c>
      <c r="AA63" s="2222">
        <f t="shared" ca="1" si="12"/>
        <v>0</v>
      </c>
      <c r="AB63" s="2222">
        <f t="shared" ca="1" si="12"/>
        <v>0</v>
      </c>
      <c r="AC63" s="2222">
        <f t="shared" ca="1" si="12"/>
        <v>8056921.881760397</v>
      </c>
      <c r="AD63" s="2222">
        <f t="shared" ca="1" si="12"/>
        <v>8253393.8482420659</v>
      </c>
      <c r="AE63" s="2222">
        <f t="shared" ca="1" si="12"/>
        <v>-1904567.3770477157</v>
      </c>
      <c r="AF63" s="969"/>
      <c r="AG63" s="969"/>
      <c r="AH63" s="969"/>
      <c r="AI63" s="969"/>
    </row>
    <row r="64" spans="1:35" customFormat="1" ht="14.45" customHeight="1">
      <c r="A64" s="1020"/>
      <c r="B64" s="1922">
        <f t="shared" si="8"/>
        <v>44593</v>
      </c>
      <c r="C64" s="1677"/>
      <c r="D64" s="2222">
        <f t="shared" ca="1" si="9"/>
        <v>7687436.1457545357</v>
      </c>
      <c r="E64" s="2222">
        <f t="shared" ca="1" si="9"/>
        <v>31979.517078396075</v>
      </c>
      <c r="F64" s="2222">
        <f t="shared" ca="1" si="9"/>
        <v>14174406.640571937</v>
      </c>
      <c r="G64" s="2222">
        <f t="shared" ca="1" si="9"/>
        <v>14803228.286354797</v>
      </c>
      <c r="H64" s="2222">
        <f t="shared" ca="1" si="9"/>
        <v>32789714.206870731</v>
      </c>
      <c r="I64" s="2222">
        <f t="shared" ca="1" si="9"/>
        <v>1449584.1256475369</v>
      </c>
      <c r="J64" s="2222">
        <f t="shared" ca="1" si="9"/>
        <v>0</v>
      </c>
      <c r="K64" s="2222">
        <f ca="1">DSUM(MercadoBase,K$53,INDIRECT("r"&amp;5+2*(ROW()-54)&amp;":r"&amp;6+2*(ROW()-54)))*IF(VLOOKUP("MesesAdin",TabPostergacao[#All],2,FALSE)&gt;1,0,1)</f>
        <v>30327348.768573277</v>
      </c>
      <c r="L64" s="2222">
        <f ca="1">DSUM(MercadoBase,L$53,INDIRECT("r"&amp;5+2*(ROW()-54)&amp;":r"&amp;6+2*(ROW()-54)))*IF(VLOOKUP("MesesAdin",TabPostergacao[#All],2,FALSE)&gt;1,0,1)</f>
        <v>19233834.703085355</v>
      </c>
      <c r="M64" s="2222">
        <f ca="1">DSUM(MercadoBase,M$53,INDIRECT("r"&amp;5+2*(ROW()-54)&amp;":r"&amp;6+2*(ROW()-54)))*IF(VLOOKUP("MesesAdin",TabPostergacao[#All],2,FALSE)&gt;1,0,1)</f>
        <v>2870603.330528243</v>
      </c>
      <c r="N64" s="2222">
        <f ca="1">DSUM(MercadoBase,N$53,INDIRECT("r"&amp;5+2*(ROW()-54)&amp;":r"&amp;6+2*(ROW()-54)))*IF(VLOOKUP("MesesAdin",TabPostergacao[#All],2,FALSE)&gt;1,0,1)</f>
        <v>0</v>
      </c>
      <c r="O64" s="2222">
        <f ca="1">DSUM(MercadoBase,O$53,INDIRECT("r"&amp;5+2*(ROW()-54)&amp;":r"&amp;6+2*(ROW()-54)))*IF(VLOOKUP("MesesAdin",TabPostergacao[#All],2,FALSE)&gt;1,0,1)</f>
        <v>0</v>
      </c>
      <c r="P64" s="2222">
        <f ca="1">DSUM(MercadoBase,P$53,INDIRECT("r"&amp;5+2*(ROW()-54)&amp;":r"&amp;6+2*(ROW()-54)))*IF(VLOOKUP("MesesAdin",TabPostergacao[#All],2,FALSE)&gt;1,0,1)</f>
        <v>-3500000.8883447563</v>
      </c>
      <c r="Q64" s="2222">
        <f ca="1">DSUM(MercadoBase,Q$53,INDIRECT("r"&amp;5+2*(ROW()-54)&amp;":r"&amp;6+2*(ROW()-54)))*IF(VLOOKUP("MesesAdin",TabPostergacao[#All],2,FALSE)&gt;1,0,1)</f>
        <v>832733.78988419566</v>
      </c>
      <c r="R64" s="2935">
        <f>VLOOKUP(CAPA!$C$15,Índices!B:F,5,FALSE)/VLOOKUP(DATE(YEAR(B64),MONTH(B64),1),Índices!B:F,5,FALSE)</f>
        <v>1.0092705386289311</v>
      </c>
      <c r="S64" s="2222">
        <f t="shared" ca="1" si="10"/>
        <v>0</v>
      </c>
      <c r="T64" s="2222">
        <f t="shared" ca="1" si="10"/>
        <v>0</v>
      </c>
      <c r="U64" s="2222">
        <f t="shared" ca="1" si="10"/>
        <v>0</v>
      </c>
      <c r="V64" s="2222">
        <f t="shared" ca="1" si="10"/>
        <v>0</v>
      </c>
      <c r="W64" s="2222">
        <f t="shared" ca="1" si="10"/>
        <v>0</v>
      </c>
      <c r="X64" s="2222">
        <f t="shared" ca="1" si="13"/>
        <v>-1934712.3137584517</v>
      </c>
      <c r="Y64" s="2222">
        <f t="shared" ca="1" si="10"/>
        <v>0</v>
      </c>
      <c r="Z64" s="2222">
        <f t="shared" ca="1" si="11"/>
        <v>386929670.82847983</v>
      </c>
      <c r="AA64" s="2222">
        <f t="shared" ca="1" si="12"/>
        <v>0</v>
      </c>
      <c r="AB64" s="2222">
        <f t="shared" ca="1" si="12"/>
        <v>0</v>
      </c>
      <c r="AC64" s="2222">
        <f t="shared" ca="1" si="12"/>
        <v>8184444.490377943</v>
      </c>
      <c r="AD64" s="2222">
        <f t="shared" ca="1" si="12"/>
        <v>8373584.3663050551</v>
      </c>
      <c r="AE64" s="2222">
        <f t="shared" ca="1" si="12"/>
        <v>-1934712.3137584517</v>
      </c>
      <c r="AF64" s="969"/>
      <c r="AG64" s="969"/>
      <c r="AH64" s="969"/>
      <c r="AI64" s="969"/>
    </row>
    <row r="65" spans="1:35" customFormat="1" ht="14.45" customHeight="1">
      <c r="A65" s="1020"/>
      <c r="B65" s="1922">
        <f>DATE(YEAR(CAPA!C10),MONTH(CAPA!C10)-1,1)</f>
        <v>44621</v>
      </c>
      <c r="C65" s="1677"/>
      <c r="D65" s="2223">
        <f t="shared" ca="1" si="9"/>
        <v>7687436.1457545348</v>
      </c>
      <c r="E65" s="2223">
        <f t="shared" ca="1" si="9"/>
        <v>31979.517078396071</v>
      </c>
      <c r="F65" s="2222">
        <f t="shared" ca="1" si="9"/>
        <v>14174406.640571941</v>
      </c>
      <c r="G65" s="2223">
        <f t="shared" ca="1" si="9"/>
        <v>14803228.286354797</v>
      </c>
      <c r="H65" s="2223">
        <f t="shared" ca="1" si="9"/>
        <v>32789714.206870731</v>
      </c>
      <c r="I65" s="2222">
        <f t="shared" ca="1" si="9"/>
        <v>1449584.1256475372</v>
      </c>
      <c r="J65" s="2223">
        <f t="shared" ca="1" si="9"/>
        <v>0</v>
      </c>
      <c r="K65" s="2223">
        <f ca="1">DSUM(MercadoBase,K$53,INDIRECT("r"&amp;5+2*(ROW()-54)&amp;":r"&amp;6+2*(ROW()-54)))*IF(VLOOKUP("MesesAdin",TabPostergacao[#All],2,FALSE)&gt;0,0,1)</f>
        <v>30327348.76857328</v>
      </c>
      <c r="L65" s="2222">
        <f ca="1">DSUM(MercadoBase,L$53,INDIRECT("r"&amp;5+2*(ROW()-54)&amp;":r"&amp;6+2*(ROW()-54)))*IF(VLOOKUP("MesesAdin",TabPostergacao[#All],2,FALSE)&gt;0,0,1)</f>
        <v>19233834.703085355</v>
      </c>
      <c r="M65" s="2223">
        <f ca="1">DSUM(MercadoBase,M$53,INDIRECT("r"&amp;5+2*(ROW()-54)&amp;":r"&amp;6+2*(ROW()-54)))*IF(VLOOKUP("MesesAdin",TabPostergacao[#All],2,FALSE)&gt;0,0,1)</f>
        <v>2870603.3305282425</v>
      </c>
      <c r="N65" s="2223">
        <f ca="1">DSUM(MercadoBase,N$53,INDIRECT("r"&amp;5+2*(ROW()-54)&amp;":r"&amp;6+2*(ROW()-54)))*IF(VLOOKUP("MesesAdin",TabPostergacao[#All],2,FALSE)&gt;0,0,1)</f>
        <v>0</v>
      </c>
      <c r="O65" s="2222">
        <f ca="1">DSUM(MercadoBase,O$53,INDIRECT("r"&amp;5+2*(ROW()-54)&amp;":r"&amp;6+2*(ROW()-54)))*IF(VLOOKUP("MesesAdin",TabPostergacao[#All],2,FALSE)&gt;0,0,1)</f>
        <v>0</v>
      </c>
      <c r="P65" s="2223">
        <f ca="1">DSUM(MercadoBase,P$53,INDIRECT("r"&amp;5+2*(ROW()-54)&amp;":r"&amp;6+2*(ROW()-54)))*IF(VLOOKUP("MesesAdin",TabPostergacao[#All],2,FALSE)&gt;0,0,1)</f>
        <v>-3500000.8883447568</v>
      </c>
      <c r="Q65" s="2223">
        <f ca="1">DSUM(MercadoBase,Q$53,INDIRECT("r"&amp;5+2*(ROW()-54)&amp;":r"&amp;6+2*(ROW()-54)))*IF(VLOOKUP("MesesAdin",TabPostergacao[#All],2,FALSE)&gt;0,0,1)</f>
        <v>832733.78988419566</v>
      </c>
      <c r="R65" s="2935">
        <f>VLOOKUP(CAPA!$C$15,Índices!B:F,5,FALSE)/VLOOKUP(DATE(YEAR(B65),MONTH(B65),1),Índices!B:F,5,FALSE)</f>
        <v>1</v>
      </c>
      <c r="S65" s="2223">
        <f t="shared" ca="1" si="10"/>
        <v>0</v>
      </c>
      <c r="T65" s="2223">
        <f t="shared" ca="1" si="10"/>
        <v>0</v>
      </c>
      <c r="U65" s="2222">
        <f t="shared" ca="1" si="10"/>
        <v>0</v>
      </c>
      <c r="V65" s="2223">
        <f t="shared" ca="1" si="10"/>
        <v>0</v>
      </c>
      <c r="W65" s="2223">
        <f t="shared" ca="1" si="10"/>
        <v>0</v>
      </c>
      <c r="X65" s="2223">
        <f t="shared" ca="1" si="13"/>
        <v>-1934712.313758452</v>
      </c>
      <c r="Y65" s="2223">
        <f t="shared" ca="1" si="10"/>
        <v>0</v>
      </c>
      <c r="Z65" s="2223">
        <f t="shared" ca="1" si="11"/>
        <v>386929670.82847983</v>
      </c>
      <c r="AA65" s="2222">
        <f t="shared" ca="1" si="12"/>
        <v>0</v>
      </c>
      <c r="AB65" s="2223">
        <f t="shared" ca="1" si="12"/>
        <v>0</v>
      </c>
      <c r="AC65" s="2223" cm="1">
        <f t="array" aca="1" ref="AC65" ca="1">DSUM(MercadoBase,AC$53,INDIRECT("r"&amp;5+2*(ROW()-54)&amp;":r"&amp;6+2*(ROW()-54)))</f>
        <v>8184444.490377943</v>
      </c>
      <c r="AD65" s="2223">
        <f t="shared" ca="1" si="12"/>
        <v>8373584.3663050551</v>
      </c>
      <c r="AE65" s="2223">
        <f t="shared" ca="1" si="12"/>
        <v>-1934712.313758452</v>
      </c>
      <c r="AF65" s="969"/>
      <c r="AG65" s="969"/>
      <c r="AH65" s="969"/>
      <c r="AI65" s="969"/>
    </row>
    <row r="66" spans="1:35" customFormat="1" ht="14.45" customHeight="1">
      <c r="A66" s="1020"/>
      <c r="B66" s="1923" t="s">
        <v>736</v>
      </c>
      <c r="C66" s="1924"/>
      <c r="D66" s="1730">
        <f t="shared" ref="D66:Q66" ca="1" si="14">SUM(D54:D65)</f>
        <v>92740222.047936216</v>
      </c>
      <c r="E66" s="1730">
        <f t="shared" ca="1" si="14"/>
        <v>390029.7148740252</v>
      </c>
      <c r="F66" s="1730">
        <f t="shared" ca="1" si="14"/>
        <v>175116665.6382336</v>
      </c>
      <c r="G66" s="1730">
        <f t="shared" ca="1" si="14"/>
        <v>181167299.09609571</v>
      </c>
      <c r="H66" s="1730">
        <f t="shared" ca="1" si="14"/>
        <v>400929942.40506148</v>
      </c>
      <c r="I66" s="1730">
        <f t="shared" ca="1" si="14"/>
        <v>17516447.511891838</v>
      </c>
      <c r="J66" s="1730">
        <f t="shared" ca="1" si="14"/>
        <v>0</v>
      </c>
      <c r="K66" s="1730">
        <f t="shared" ca="1" si="14"/>
        <v>372477461.56198072</v>
      </c>
      <c r="L66" s="1730">
        <f t="shared" ca="1" si="14"/>
        <v>228601325.82197219</v>
      </c>
      <c r="M66" s="1730">
        <f t="shared" ca="1" si="14"/>
        <v>35099751.730538279</v>
      </c>
      <c r="N66" s="1730">
        <f t="shared" ca="1" si="14"/>
        <v>0</v>
      </c>
      <c r="O66" s="1730">
        <f t="shared" ca="1" si="14"/>
        <v>0</v>
      </c>
      <c r="P66" s="1730">
        <f t="shared" ca="1" si="14"/>
        <v>-43240503.877138563</v>
      </c>
      <c r="Q66" s="1730">
        <f t="shared" ca="1" si="14"/>
        <v>10191299.40179586</v>
      </c>
      <c r="R66" s="1730"/>
      <c r="S66" s="1730">
        <f t="shared" ref="S66:AE66" ca="1" si="15">SUM(S54:S65)</f>
        <v>0</v>
      </c>
      <c r="T66" s="1730">
        <f t="shared" ca="1" si="15"/>
        <v>0</v>
      </c>
      <c r="U66" s="1730">
        <f t="shared" ca="1" si="15"/>
        <v>0</v>
      </c>
      <c r="V66" s="1730">
        <f t="shared" ca="1" si="15"/>
        <v>0</v>
      </c>
      <c r="W66" s="1730">
        <f t="shared" ca="1" si="15"/>
        <v>0</v>
      </c>
      <c r="X66" s="1730">
        <f t="shared" ca="1" si="15"/>
        <v>-23902261.163077615</v>
      </c>
      <c r="Y66" s="1730">
        <f t="shared" ca="1" si="15"/>
        <v>0</v>
      </c>
      <c r="Z66" s="1730">
        <f t="shared" ca="1" si="15"/>
        <v>4580892982.3825588</v>
      </c>
      <c r="AA66" s="1730">
        <f t="shared" ca="1" si="15"/>
        <v>0</v>
      </c>
      <c r="AB66" s="1730">
        <f t="shared" ca="1" si="15"/>
        <v>0</v>
      </c>
      <c r="AC66" s="1730">
        <f t="shared" ca="1" si="15"/>
        <v>101114118.25549027</v>
      </c>
      <c r="AD66" s="1730">
        <f t="shared" ca="1" si="15"/>
        <v>102386397.04286113</v>
      </c>
      <c r="AE66" s="1730">
        <f t="shared" ca="1" si="15"/>
        <v>-23902261.163077615</v>
      </c>
      <c r="AF66" s="969"/>
      <c r="AG66" s="969"/>
      <c r="AH66" s="969"/>
      <c r="AI66" s="969"/>
    </row>
    <row r="67" spans="1:35" s="39" customFormat="1" ht="14.45" customHeight="1">
      <c r="A67" s="1618"/>
      <c r="B67" s="1925" t="s">
        <v>770</v>
      </c>
      <c r="C67" s="1926"/>
      <c r="D67" s="2750">
        <f t="shared" ref="D67:AE67" ca="1" si="16">SUMPRODUCT(D54:D65,$R$54:$R$65)</f>
        <v>96161680.589212686</v>
      </c>
      <c r="E67" s="2751">
        <f t="shared" ca="1" si="16"/>
        <v>404487.51168327092</v>
      </c>
      <c r="F67" s="2752">
        <f t="shared" ca="1" si="16"/>
        <v>181620594.03437865</v>
      </c>
      <c r="G67" s="2751">
        <f t="shared" ca="1" si="16"/>
        <v>187874060.64240181</v>
      </c>
      <c r="H67" s="2751">
        <f t="shared" ca="1" si="16"/>
        <v>415769487.82309312</v>
      </c>
      <c r="I67" s="2752">
        <f t="shared" ca="1" si="16"/>
        <v>18162877.492174979</v>
      </c>
      <c r="J67" s="2751">
        <f t="shared" ca="1" si="16"/>
        <v>0</v>
      </c>
      <c r="K67" s="2751">
        <f t="shared" ca="1" si="16"/>
        <v>386288079.12802023</v>
      </c>
      <c r="L67" s="2752">
        <f t="shared" ca="1" si="16"/>
        <v>237015545.24080291</v>
      </c>
      <c r="M67" s="2751">
        <f t="shared" ca="1" si="16"/>
        <v>36398892.315655082</v>
      </c>
      <c r="N67" s="2751">
        <f t="shared" ca="1" si="16"/>
        <v>0</v>
      </c>
      <c r="O67" s="2752">
        <f t="shared" ca="1" si="16"/>
        <v>0</v>
      </c>
      <c r="P67" s="2751">
        <f t="shared" ca="1" si="16"/>
        <v>-44846479.756162725</v>
      </c>
      <c r="Q67" s="2751">
        <f t="shared" ca="1" si="16"/>
        <v>10568578.387991942</v>
      </c>
      <c r="R67" s="2752">
        <f t="shared" si="16"/>
        <v>12.905168852824461</v>
      </c>
      <c r="S67" s="2751">
        <f t="shared" ca="1" si="16"/>
        <v>0</v>
      </c>
      <c r="T67" s="2751">
        <f t="shared" ca="1" si="16"/>
        <v>0</v>
      </c>
      <c r="U67" s="2752">
        <f t="shared" ca="1" si="16"/>
        <v>0</v>
      </c>
      <c r="V67" s="2751">
        <f t="shared" ca="1" si="16"/>
        <v>0</v>
      </c>
      <c r="W67" s="2751">
        <f t="shared" ca="1" si="16"/>
        <v>0</v>
      </c>
      <c r="X67" s="2752">
        <f t="shared" ca="1" si="16"/>
        <v>-24790004.168827686</v>
      </c>
      <c r="Y67" s="2751">
        <f t="shared" ca="1" si="16"/>
        <v>0</v>
      </c>
      <c r="Z67" s="2751">
        <f t="shared" ca="1" si="16"/>
        <v>4749133933.0878201</v>
      </c>
      <c r="AA67" s="2752">
        <f t="shared" ca="1" si="16"/>
        <v>0</v>
      </c>
      <c r="AB67" s="2751">
        <f t="shared" ca="1" si="16"/>
        <v>0</v>
      </c>
      <c r="AC67" s="2751">
        <f ca="1">SUMPRODUCT(AC54:AC65,$R$54:$R$65)</f>
        <v>104869551.71224441</v>
      </c>
      <c r="AD67" s="2751">
        <f t="shared" ca="1" si="16"/>
        <v>106176005.72110531</v>
      </c>
      <c r="AE67" s="2751">
        <f t="shared" ca="1" si="16"/>
        <v>-24790004.168827686</v>
      </c>
      <c r="AF67" s="994"/>
      <c r="AG67" s="994"/>
      <c r="AH67" s="994"/>
      <c r="AI67" s="994"/>
    </row>
    <row r="68" spans="1:35" customFormat="1" ht="14.45" customHeight="1">
      <c r="A68" s="1020"/>
      <c r="B68" s="1020"/>
      <c r="C68" s="1020"/>
      <c r="D68" s="1020"/>
      <c r="E68" s="1020"/>
      <c r="F68" s="1020"/>
      <c r="G68" s="1020"/>
      <c r="H68" s="1020"/>
      <c r="I68" s="1020"/>
      <c r="J68" s="1020"/>
      <c r="K68" s="1020"/>
      <c r="L68" s="1020"/>
      <c r="M68" s="1020"/>
      <c r="N68" s="1020"/>
      <c r="O68" s="1020"/>
      <c r="P68" s="1020"/>
      <c r="Q68" s="1020"/>
      <c r="R68" s="1020"/>
      <c r="S68" s="1020"/>
      <c r="T68" s="1020"/>
      <c r="U68" s="1020"/>
      <c r="V68" s="1020"/>
      <c r="W68" s="1020"/>
      <c r="X68" s="1020"/>
      <c r="Y68" s="1020"/>
      <c r="Z68" s="1020"/>
      <c r="AA68" s="1020"/>
      <c r="AB68" s="1020"/>
      <c r="AC68" s="1020"/>
      <c r="AD68" s="1020"/>
      <c r="AE68" s="1020"/>
      <c r="AF68" s="969"/>
      <c r="AG68" s="969"/>
      <c r="AH68" s="969"/>
      <c r="AI68" s="969"/>
    </row>
    <row r="69" spans="1:35" customFormat="1" ht="14.45" customHeight="1">
      <c r="A69" s="1020"/>
      <c r="B69" s="1020"/>
      <c r="C69" s="1020"/>
      <c r="D69" s="1020"/>
      <c r="E69" s="1020"/>
      <c r="F69" s="1020"/>
      <c r="G69" s="1020"/>
      <c r="H69" s="1020"/>
      <c r="I69" s="1020"/>
      <c r="J69" s="1020"/>
      <c r="K69" s="1020"/>
      <c r="L69" s="1020"/>
      <c r="M69" s="1020"/>
      <c r="N69" s="1020"/>
      <c r="O69" s="1020"/>
      <c r="P69" s="1020"/>
      <c r="Q69" s="1020"/>
      <c r="R69" s="1020"/>
      <c r="S69" s="1020"/>
      <c r="T69" s="1020"/>
      <c r="U69" s="1020"/>
      <c r="V69" s="1020"/>
      <c r="W69" s="1020"/>
      <c r="X69" s="1020"/>
      <c r="Y69" s="1020"/>
      <c r="Z69" s="1020"/>
      <c r="AA69" s="1020"/>
      <c r="AB69" s="1020"/>
      <c r="AC69" s="1020"/>
      <c r="AD69" s="1020"/>
      <c r="AE69" s="1020"/>
      <c r="AF69" s="969"/>
      <c r="AG69" s="969"/>
      <c r="AH69" s="969"/>
      <c r="AI69" s="969"/>
    </row>
    <row r="70" spans="1:35" customFormat="1" ht="14.45" customHeight="1">
      <c r="A70" s="1020"/>
      <c r="B70" s="1020"/>
      <c r="C70" s="1020"/>
      <c r="D70" s="1020"/>
      <c r="E70" s="1020"/>
      <c r="F70" s="1020"/>
      <c r="G70" s="1020"/>
      <c r="H70" s="1020"/>
      <c r="I70" s="1020"/>
      <c r="J70" s="1020"/>
      <c r="K70" s="1020"/>
      <c r="L70" s="1020"/>
      <c r="M70" s="1020"/>
      <c r="N70" s="1020"/>
      <c r="O70" s="1020"/>
      <c r="P70" s="1020"/>
      <c r="Q70" s="1020"/>
      <c r="R70" s="1020"/>
      <c r="S70" s="1020"/>
      <c r="T70" s="1020"/>
      <c r="U70" s="1020"/>
      <c r="V70" s="1020"/>
      <c r="W70" s="1020"/>
      <c r="X70" s="1020"/>
      <c r="Y70" s="1020"/>
      <c r="Z70" s="1020"/>
      <c r="AA70" s="1020"/>
      <c r="AB70" s="1020"/>
      <c r="AC70" s="1020"/>
      <c r="AD70" s="1020"/>
      <c r="AE70" s="1020"/>
      <c r="AF70" s="969"/>
      <c r="AG70" s="969"/>
      <c r="AH70" s="969"/>
      <c r="AI70" s="969"/>
    </row>
    <row r="71" spans="1:35" customFormat="1" ht="14.45" customHeight="1">
      <c r="A71" s="1020"/>
      <c r="B71" s="1927" t="str">
        <f t="shared" ref="B71:AB71" si="17">B53</f>
        <v>Competência</v>
      </c>
      <c r="C71" s="1927">
        <f t="shared" si="17"/>
        <v>0</v>
      </c>
      <c r="D71" s="1927" t="str">
        <f t="shared" si="17"/>
        <v>PeD</v>
      </c>
      <c r="E71" s="1921" t="str">
        <f t="shared" si="17"/>
        <v>ONS</v>
      </c>
      <c r="F71" s="1921" t="str">
        <f t="shared" si="17"/>
        <v>ESSERR</v>
      </c>
      <c r="G71" s="1921" t="str">
        <f t="shared" si="17"/>
        <v>PROINFA</v>
      </c>
      <c r="H71" s="1921" t="str">
        <f t="shared" si="17"/>
        <v>CDE</v>
      </c>
      <c r="I71" s="1921" t="str">
        <f t="shared" si="17"/>
        <v>TFSEE</v>
      </c>
      <c r="J71" s="1921" t="str">
        <f t="shared" si="17"/>
        <v>CFURH</v>
      </c>
      <c r="K71" s="1921" t="str">
        <f t="shared" si="17"/>
        <v>CVA_Energia</v>
      </c>
      <c r="L71" s="1921" t="str">
        <f t="shared" si="17"/>
        <v>CVA_RB</v>
      </c>
      <c r="M71" s="1921" t="str">
        <f t="shared" si="17"/>
        <v>CVA_CDE</v>
      </c>
      <c r="N71" s="1921" t="str">
        <f t="shared" si="17"/>
        <v>CVA_CFURH</v>
      </c>
      <c r="O71" s="1921" t="str">
        <f t="shared" si="17"/>
        <v>CVA_TranItaipu</v>
      </c>
      <c r="P71" s="1921" t="str">
        <f t="shared" si="17"/>
        <v>CVA_ESSERR</v>
      </c>
      <c r="Q71" s="1921" t="str">
        <f t="shared" si="17"/>
        <v>CVA_PROINFA</v>
      </c>
      <c r="R71" s="1921" t="str">
        <f t="shared" si="17"/>
        <v>Fator Selic</v>
      </c>
      <c r="S71" s="1921" t="str">
        <f t="shared" si="17"/>
        <v>RTE_Energia</v>
      </c>
      <c r="T71" s="1921" t="str">
        <f t="shared" si="17"/>
        <v>RTE_CDE_USO</v>
      </c>
      <c r="U71" s="1921" t="str">
        <f t="shared" si="17"/>
        <v>RTE_CDE_E</v>
      </c>
      <c r="V71" s="1921" t="str">
        <f t="shared" si="17"/>
        <v>RTE_CUSD</v>
      </c>
      <c r="W71" s="1921" t="str">
        <f t="shared" si="17"/>
        <v>RTE_PeD</v>
      </c>
      <c r="X71" s="1921" t="str">
        <f t="shared" si="17"/>
        <v>CVA_CDE_E</v>
      </c>
      <c r="Y71" s="1921" t="str">
        <f t="shared" si="17"/>
        <v>CVA_CCC</v>
      </c>
      <c r="Z71" s="1921" t="str">
        <f t="shared" si="17"/>
        <v>DISTRIBUICAO</v>
      </c>
      <c r="AA71" s="1921" t="str">
        <f t="shared" si="17"/>
        <v>cDE_E_ACR</v>
      </c>
      <c r="AB71" s="1921" t="str">
        <f t="shared" si="17"/>
        <v>CDE_E_Dec</v>
      </c>
      <c r="AC71" s="1921" t="s">
        <v>2718</v>
      </c>
      <c r="AD71" s="1921" t="s">
        <v>2719</v>
      </c>
      <c r="AE71" s="1921" t="s">
        <v>2720</v>
      </c>
      <c r="AF71" s="1928" t="s">
        <v>769</v>
      </c>
      <c r="AG71" s="969"/>
      <c r="AH71" s="969"/>
      <c r="AI71" s="969"/>
    </row>
    <row r="72" spans="1:35" customFormat="1" ht="14.45" customHeight="1">
      <c r="A72" s="1020"/>
      <c r="B72" s="1929"/>
      <c r="C72" s="1930"/>
      <c r="D72" s="1931"/>
      <c r="E72" s="1931"/>
      <c r="F72" s="1931"/>
      <c r="G72" s="1931"/>
      <c r="H72" s="1931"/>
      <c r="I72" s="1931"/>
      <c r="J72" s="1931"/>
      <c r="K72" s="1931"/>
      <c r="L72" s="1931"/>
      <c r="M72" s="1931"/>
      <c r="N72" s="1931"/>
      <c r="O72" s="1931"/>
      <c r="P72" s="1931"/>
      <c r="Q72" s="1931"/>
      <c r="R72" s="1932"/>
      <c r="S72" s="1931"/>
      <c r="T72" s="1931"/>
      <c r="U72" s="1931"/>
      <c r="V72" s="1931"/>
      <c r="W72" s="1931"/>
      <c r="X72" s="1931"/>
      <c r="Y72" s="1931"/>
      <c r="Z72" s="1931"/>
      <c r="AA72" s="1933"/>
      <c r="AB72" s="1933"/>
      <c r="AC72" s="1931"/>
      <c r="AD72" s="1933"/>
      <c r="AE72" s="1933"/>
      <c r="AF72" s="1934">
        <f>IFERROR(VLOOKUP(CAPA!$C$15,Índices!B:F,5,FALSE)/VLOOKUP(DATE(YEAR(B72),MONTH(B72),1),Índices!B:F,5,FALSE),0)</f>
        <v>0</v>
      </c>
      <c r="AG72" s="969"/>
      <c r="AH72" s="969"/>
      <c r="AI72" s="969"/>
    </row>
    <row r="73" spans="1:35" customFormat="1" ht="14.45" customHeight="1">
      <c r="A73" s="1020"/>
      <c r="B73" s="1929"/>
      <c r="C73" s="1935"/>
      <c r="D73" s="1936"/>
      <c r="E73" s="1936"/>
      <c r="F73" s="1936"/>
      <c r="G73" s="1936"/>
      <c r="H73" s="1936"/>
      <c r="I73" s="1936"/>
      <c r="J73" s="1936"/>
      <c r="K73" s="1936"/>
      <c r="L73" s="1936"/>
      <c r="M73" s="1936"/>
      <c r="N73" s="1936"/>
      <c r="O73" s="1936"/>
      <c r="P73" s="1936"/>
      <c r="Q73" s="1936"/>
      <c r="R73" s="1932"/>
      <c r="S73" s="1936"/>
      <c r="T73" s="1936"/>
      <c r="U73" s="1936"/>
      <c r="V73" s="1936"/>
      <c r="W73" s="1936"/>
      <c r="X73" s="1936"/>
      <c r="Y73" s="1936"/>
      <c r="Z73" s="1936"/>
      <c r="AA73" s="1936"/>
      <c r="AB73" s="1936"/>
      <c r="AC73" s="1936"/>
      <c r="AD73" s="1936"/>
      <c r="AE73" s="1937"/>
      <c r="AF73" s="1938">
        <f>IFERROR(VLOOKUP(CAPA!$C$15,Índices!B:F,5,FALSE)/VLOOKUP(DATE(YEAR(B73),MONTH(B73),1),Índices!B:F,5,FALSE),0)</f>
        <v>0</v>
      </c>
      <c r="AG73" s="969"/>
      <c r="AH73" s="969"/>
      <c r="AI73" s="969"/>
    </row>
    <row r="74" spans="1:35" customFormat="1" ht="14.45" customHeight="1">
      <c r="A74" s="1020"/>
      <c r="B74" s="1929"/>
      <c r="C74" s="1939"/>
      <c r="D74" s="1940"/>
      <c r="E74" s="1940"/>
      <c r="F74" s="1940"/>
      <c r="G74" s="1940"/>
      <c r="H74" s="1940"/>
      <c r="I74" s="1940"/>
      <c r="J74" s="1940"/>
      <c r="K74" s="1940"/>
      <c r="L74" s="1940"/>
      <c r="M74" s="1940"/>
      <c r="N74" s="1940"/>
      <c r="O74" s="1940"/>
      <c r="P74" s="1940"/>
      <c r="Q74" s="1940"/>
      <c r="R74" s="1941"/>
      <c r="S74" s="1940"/>
      <c r="T74" s="1940"/>
      <c r="U74" s="1940"/>
      <c r="V74" s="1940"/>
      <c r="W74" s="1940"/>
      <c r="X74" s="1940"/>
      <c r="Y74" s="1940"/>
      <c r="Z74" s="1940"/>
      <c r="AA74" s="1940"/>
      <c r="AB74" s="1936"/>
      <c r="AC74" s="1936"/>
      <c r="AD74" s="1940"/>
      <c r="AE74" s="1942"/>
      <c r="AF74" s="1943">
        <f>IFERROR(VLOOKUP(CAPA!$C$15,Índices!B:F,5,FALSE)/VLOOKUP(DATE(YEAR(B74),MONTH(B74),1),Índices!B:F,5,FALSE),0)</f>
        <v>0</v>
      </c>
      <c r="AG74" s="969"/>
      <c r="AH74" s="969"/>
      <c r="AI74" s="969"/>
    </row>
    <row r="75" spans="1:35" customFormat="1" ht="14.45" customHeight="1">
      <c r="A75" s="1020"/>
      <c r="B75" s="1944" t="s">
        <v>736</v>
      </c>
      <c r="C75" s="1945"/>
      <c r="D75" s="1945">
        <f t="shared" ref="D75:AB75" si="18">SUM(D72:D74)</f>
        <v>0</v>
      </c>
      <c r="E75" s="1945">
        <f t="shared" si="18"/>
        <v>0</v>
      </c>
      <c r="F75" s="1945">
        <f t="shared" si="18"/>
        <v>0</v>
      </c>
      <c r="G75" s="1945">
        <f t="shared" si="18"/>
        <v>0</v>
      </c>
      <c r="H75" s="1945">
        <f t="shared" si="18"/>
        <v>0</v>
      </c>
      <c r="I75" s="1945">
        <f t="shared" si="18"/>
        <v>0</v>
      </c>
      <c r="J75" s="1945">
        <f t="shared" si="18"/>
        <v>0</v>
      </c>
      <c r="K75" s="1945">
        <f t="shared" si="18"/>
        <v>0</v>
      </c>
      <c r="L75" s="1945">
        <f t="shared" si="18"/>
        <v>0</v>
      </c>
      <c r="M75" s="1945">
        <f t="shared" si="18"/>
        <v>0</v>
      </c>
      <c r="N75" s="1945">
        <f t="shared" si="18"/>
        <v>0</v>
      </c>
      <c r="O75" s="1945">
        <f t="shared" si="18"/>
        <v>0</v>
      </c>
      <c r="P75" s="1945">
        <f t="shared" si="18"/>
        <v>0</v>
      </c>
      <c r="Q75" s="1945">
        <f t="shared" si="18"/>
        <v>0</v>
      </c>
      <c r="R75" s="1945">
        <f t="shared" si="18"/>
        <v>0</v>
      </c>
      <c r="S75" s="1945">
        <f t="shared" si="18"/>
        <v>0</v>
      </c>
      <c r="T75" s="1945">
        <f t="shared" si="18"/>
        <v>0</v>
      </c>
      <c r="U75" s="1945">
        <f t="shared" si="18"/>
        <v>0</v>
      </c>
      <c r="V75" s="1945">
        <f t="shared" si="18"/>
        <v>0</v>
      </c>
      <c r="W75" s="1945">
        <f t="shared" si="18"/>
        <v>0</v>
      </c>
      <c r="X75" s="1945">
        <f t="shared" si="18"/>
        <v>0</v>
      </c>
      <c r="Y75" s="1945">
        <f t="shared" si="18"/>
        <v>0</v>
      </c>
      <c r="Z75" s="1945">
        <f t="shared" si="18"/>
        <v>0</v>
      </c>
      <c r="AA75" s="1945">
        <f t="shared" si="18"/>
        <v>0</v>
      </c>
      <c r="AB75" s="1945">
        <f t="shared" si="18"/>
        <v>0</v>
      </c>
      <c r="AC75" s="1945">
        <f t="shared" ref="AC75:AE75" si="19">SUM(AC72:AC74)</f>
        <v>0</v>
      </c>
      <c r="AD75" s="1945">
        <f t="shared" si="19"/>
        <v>0</v>
      </c>
      <c r="AE75" s="1945">
        <f t="shared" si="19"/>
        <v>0</v>
      </c>
      <c r="AF75" s="969"/>
      <c r="AG75" s="969"/>
      <c r="AH75" s="969"/>
      <c r="AI75" s="969"/>
    </row>
    <row r="76" spans="1:35" customFormat="1" ht="14.45" customHeight="1">
      <c r="A76" s="1020"/>
      <c r="B76" s="1618" t="s">
        <v>770</v>
      </c>
      <c r="C76" s="1618"/>
      <c r="D76" s="1946">
        <f t="shared" ref="D76:Q76" si="20">SUMPRODUCT(D72:D74,$AF$72:$AF$74)</f>
        <v>0</v>
      </c>
      <c r="E76" s="1946">
        <f t="shared" si="20"/>
        <v>0</v>
      </c>
      <c r="F76" s="1946">
        <f t="shared" si="20"/>
        <v>0</v>
      </c>
      <c r="G76" s="1946">
        <f t="shared" si="20"/>
        <v>0</v>
      </c>
      <c r="H76" s="1946">
        <f t="shared" si="20"/>
        <v>0</v>
      </c>
      <c r="I76" s="1946">
        <f t="shared" si="20"/>
        <v>0</v>
      </c>
      <c r="J76" s="1946">
        <f t="shared" si="20"/>
        <v>0</v>
      </c>
      <c r="K76" s="1946">
        <f t="shared" si="20"/>
        <v>0</v>
      </c>
      <c r="L76" s="1946">
        <f t="shared" si="20"/>
        <v>0</v>
      </c>
      <c r="M76" s="1946">
        <f t="shared" si="20"/>
        <v>0</v>
      </c>
      <c r="N76" s="1946">
        <f t="shared" si="20"/>
        <v>0</v>
      </c>
      <c r="O76" s="1946">
        <f t="shared" si="20"/>
        <v>0</v>
      </c>
      <c r="P76" s="1946">
        <f t="shared" si="20"/>
        <v>0</v>
      </c>
      <c r="Q76" s="1946">
        <f t="shared" si="20"/>
        <v>0</v>
      </c>
      <c r="R76" s="1946"/>
      <c r="S76" s="1946">
        <f t="shared" ref="S76:AB76" si="21">SUMPRODUCT(S72:S74,$AF$72:$AF$74)</f>
        <v>0</v>
      </c>
      <c r="T76" s="1946">
        <f t="shared" si="21"/>
        <v>0</v>
      </c>
      <c r="U76" s="1946">
        <f t="shared" si="21"/>
        <v>0</v>
      </c>
      <c r="V76" s="1946">
        <f t="shared" si="21"/>
        <v>0</v>
      </c>
      <c r="W76" s="1946">
        <f t="shared" si="21"/>
        <v>0</v>
      </c>
      <c r="X76" s="1946">
        <f t="shared" si="21"/>
        <v>0</v>
      </c>
      <c r="Y76" s="1946">
        <f t="shared" si="21"/>
        <v>0</v>
      </c>
      <c r="Z76" s="1946">
        <f t="shared" si="21"/>
        <v>0</v>
      </c>
      <c r="AA76" s="1946">
        <f t="shared" si="21"/>
        <v>0</v>
      </c>
      <c r="AB76" s="1946">
        <f t="shared" si="21"/>
        <v>0</v>
      </c>
      <c r="AC76" s="1946">
        <f t="shared" ref="AC76:AE76" si="22">SUMPRODUCT(AC72:AC74,$AF$72:$AF$74)</f>
        <v>0</v>
      </c>
      <c r="AD76" s="1946">
        <f t="shared" si="22"/>
        <v>0</v>
      </c>
      <c r="AE76" s="1946">
        <f t="shared" si="22"/>
        <v>0</v>
      </c>
      <c r="AF76" s="969"/>
      <c r="AG76" s="969"/>
      <c r="AH76" s="969"/>
      <c r="AI76" s="969"/>
    </row>
    <row r="77" spans="1:35" customFormat="1" ht="14.45" customHeight="1">
      <c r="A77" s="1020"/>
      <c r="B77" s="1020"/>
      <c r="C77" s="1020"/>
      <c r="D77" s="1020"/>
      <c r="E77" s="1020"/>
      <c r="F77" s="1020"/>
      <c r="G77" s="1020"/>
      <c r="H77" s="1020"/>
      <c r="I77" s="1020"/>
      <c r="J77" s="1020"/>
      <c r="K77" s="1020"/>
      <c r="L77" s="1020"/>
      <c r="M77" s="1020"/>
      <c r="N77" s="1020"/>
      <c r="O77" s="1020"/>
      <c r="P77" s="1020"/>
      <c r="Q77" s="1020"/>
      <c r="R77" s="1020"/>
      <c r="S77" s="1020"/>
      <c r="T77" s="1020"/>
      <c r="U77" s="1020"/>
      <c r="V77" s="1020"/>
      <c r="W77" s="1020"/>
      <c r="X77" s="1020"/>
      <c r="Y77" s="1020"/>
      <c r="Z77" s="1020"/>
      <c r="AA77" s="1020"/>
      <c r="AB77" s="1020"/>
      <c r="AC77" s="1020"/>
      <c r="AD77" s="1020"/>
      <c r="AE77" s="1020"/>
      <c r="AF77" s="969"/>
      <c r="AG77" s="969"/>
      <c r="AH77" s="969"/>
      <c r="AI77" s="969"/>
    </row>
    <row r="78" spans="1:35" customFormat="1" ht="14.45" customHeight="1">
      <c r="A78" s="1020"/>
      <c r="B78" s="1020"/>
      <c r="C78" s="1020"/>
      <c r="D78" s="1020"/>
      <c r="E78" s="1020"/>
      <c r="F78" s="1020"/>
      <c r="G78" s="1020"/>
      <c r="H78" s="1020"/>
      <c r="I78" s="1020"/>
      <c r="J78" s="1020"/>
      <c r="K78" s="1020"/>
      <c r="L78" s="1020"/>
      <c r="M78" s="1020"/>
      <c r="N78" s="1020"/>
      <c r="O78" s="1020"/>
      <c r="P78" s="1020"/>
      <c r="Q78" s="1020"/>
      <c r="R78" s="1020"/>
      <c r="S78" s="1020"/>
      <c r="T78" s="1020"/>
      <c r="U78" s="1020"/>
      <c r="V78" s="1020"/>
      <c r="W78" s="1020"/>
      <c r="X78" s="1020"/>
      <c r="Y78" s="1020"/>
      <c r="Z78" s="1020"/>
      <c r="AA78" s="1020"/>
      <c r="AB78" s="1020"/>
      <c r="AC78" s="1020"/>
      <c r="AD78" s="1020"/>
      <c r="AE78" s="1020"/>
      <c r="AF78" s="969"/>
      <c r="AG78" s="969"/>
      <c r="AH78" s="969"/>
      <c r="AI78" s="969"/>
    </row>
    <row r="79" spans="1:35" customFormat="1" ht="14.45" customHeight="1">
      <c r="A79" s="1020"/>
      <c r="B79" s="1020"/>
      <c r="C79" s="1020"/>
      <c r="D79" s="1020"/>
      <c r="E79" s="1020"/>
      <c r="F79" s="1020"/>
      <c r="G79" s="1020"/>
      <c r="H79" s="1020"/>
      <c r="I79" s="1020"/>
      <c r="J79" s="1020"/>
      <c r="K79" s="1020"/>
      <c r="L79" s="1020"/>
      <c r="M79" s="1020"/>
      <c r="N79" s="1020"/>
      <c r="O79" s="1020"/>
      <c r="P79" s="1020"/>
      <c r="Q79" s="1020"/>
      <c r="R79" s="1020"/>
      <c r="S79" s="1020"/>
      <c r="T79" s="1020"/>
      <c r="U79" s="1020"/>
      <c r="V79" s="1020"/>
      <c r="W79" s="1020"/>
      <c r="X79" s="1020"/>
      <c r="Y79" s="1020"/>
      <c r="Z79" s="1020"/>
      <c r="AA79" s="1020"/>
      <c r="AB79" s="1020"/>
      <c r="AC79" s="1020"/>
      <c r="AD79" s="1020"/>
      <c r="AE79" s="1020"/>
      <c r="AF79" s="969"/>
      <c r="AG79" s="969"/>
      <c r="AH79" s="969"/>
      <c r="AI79" s="969"/>
    </row>
    <row r="80" spans="1:35" customFormat="1" ht="14.45" customHeight="1">
      <c r="A80" s="1020"/>
      <c r="B80" s="1020"/>
      <c r="C80" s="1020"/>
      <c r="D80" s="1020"/>
      <c r="E80" s="1020"/>
      <c r="F80" s="1020"/>
      <c r="G80" s="1020"/>
      <c r="H80" s="1020"/>
      <c r="I80" s="1020"/>
      <c r="J80" s="1020"/>
      <c r="K80" s="1020"/>
      <c r="L80" s="1020"/>
      <c r="M80" s="1020"/>
      <c r="N80" s="1020"/>
      <c r="O80" s="1020"/>
      <c r="P80" s="1020"/>
      <c r="Q80" s="1020"/>
      <c r="R80" s="1020"/>
      <c r="S80" s="1020"/>
      <c r="T80" s="1020"/>
      <c r="U80" s="1020"/>
      <c r="V80" s="1020"/>
      <c r="W80" s="1020"/>
      <c r="X80" s="1020"/>
      <c r="Y80" s="1020"/>
      <c r="Z80" s="1020"/>
      <c r="AA80" s="1020"/>
      <c r="AB80" s="1020"/>
      <c r="AC80" s="1020"/>
      <c r="AD80" s="1020"/>
      <c r="AE80" s="1020"/>
      <c r="AF80" s="969"/>
      <c r="AG80" s="969"/>
      <c r="AH80" s="969"/>
      <c r="AI80" s="969"/>
    </row>
    <row r="81" spans="1:35" customFormat="1" ht="14.45" customHeight="1">
      <c r="A81" s="1020"/>
      <c r="B81" s="1020"/>
      <c r="C81" s="1020"/>
      <c r="D81" s="1020"/>
      <c r="E81" s="1020"/>
      <c r="F81" s="1020"/>
      <c r="G81" s="1020"/>
      <c r="H81" s="1020"/>
      <c r="I81" s="1020"/>
      <c r="J81" s="1020"/>
      <c r="K81" s="1020"/>
      <c r="L81" s="1020"/>
      <c r="M81" s="1020"/>
      <c r="N81" s="1020"/>
      <c r="O81" s="1020"/>
      <c r="P81" s="1020"/>
      <c r="Q81" s="1020"/>
      <c r="R81" s="1020"/>
      <c r="S81" s="1020"/>
      <c r="T81" s="1020"/>
      <c r="U81" s="1020"/>
      <c r="V81" s="1020"/>
      <c r="W81" s="1020"/>
      <c r="X81" s="1020"/>
      <c r="Y81" s="1020"/>
      <c r="Z81" s="1020"/>
      <c r="AA81" s="1020"/>
      <c r="AB81" s="1020"/>
      <c r="AC81" s="1020"/>
      <c r="AD81" s="1020"/>
      <c r="AE81" s="1020"/>
      <c r="AF81" s="969"/>
      <c r="AG81" s="969"/>
      <c r="AH81" s="969"/>
      <c r="AI81" s="969"/>
    </row>
    <row r="82" spans="1:35" customFormat="1" ht="14.45" customHeight="1">
      <c r="A82" s="1020"/>
      <c r="B82" s="1020"/>
      <c r="C82" s="1020"/>
      <c r="D82" s="1020"/>
      <c r="E82" s="1020"/>
      <c r="F82" s="1020"/>
      <c r="G82" s="1020"/>
      <c r="H82" s="1020"/>
      <c r="I82" s="1020"/>
      <c r="J82" s="1020"/>
      <c r="K82" s="1020"/>
      <c r="L82" s="1020"/>
      <c r="M82" s="1020"/>
      <c r="N82" s="1020"/>
      <c r="O82" s="1020"/>
      <c r="P82" s="1020"/>
      <c r="Q82" s="1020"/>
      <c r="R82" s="1020"/>
      <c r="S82" s="1020"/>
      <c r="T82" s="1020"/>
      <c r="U82" s="1020"/>
      <c r="V82" s="1020"/>
      <c r="W82" s="1020"/>
      <c r="X82" s="1020"/>
      <c r="Y82" s="1020"/>
      <c r="Z82" s="1020"/>
      <c r="AA82" s="1020"/>
      <c r="AB82" s="1020"/>
      <c r="AC82" s="1020"/>
      <c r="AD82" s="1020"/>
      <c r="AE82" s="1020"/>
      <c r="AF82" s="969"/>
      <c r="AG82" s="969"/>
      <c r="AH82" s="969"/>
      <c r="AI82" s="969"/>
    </row>
    <row r="83" spans="1:35" customFormat="1" ht="14.45" customHeight="1">
      <c r="A83" s="1020"/>
      <c r="B83" s="1020"/>
      <c r="C83" s="1020"/>
      <c r="D83" s="1020"/>
      <c r="E83" s="1020"/>
      <c r="F83" s="1020"/>
      <c r="G83" s="1020"/>
      <c r="H83" s="1020"/>
      <c r="I83" s="1020"/>
      <c r="J83" s="1020"/>
      <c r="K83" s="1020"/>
      <c r="L83" s="1020"/>
      <c r="M83" s="1020"/>
      <c r="N83" s="1020"/>
      <c r="O83" s="1020"/>
      <c r="P83" s="1020"/>
      <c r="Q83" s="1020"/>
      <c r="R83" s="1020"/>
      <c r="S83" s="1020"/>
      <c r="T83" s="1020"/>
      <c r="U83" s="1020"/>
      <c r="V83" s="1020"/>
      <c r="W83" s="1020"/>
      <c r="X83" s="1020"/>
      <c r="Y83" s="1020"/>
      <c r="Z83" s="1020"/>
      <c r="AA83" s="1020"/>
      <c r="AB83" s="1020"/>
      <c r="AC83" s="1020"/>
      <c r="AD83" s="1020"/>
      <c r="AE83" s="1020"/>
      <c r="AF83" s="969"/>
      <c r="AG83" s="969"/>
      <c r="AH83" s="969"/>
      <c r="AI83" s="969"/>
    </row>
    <row r="84" spans="1:35" customFormat="1" ht="14.45" customHeight="1">
      <c r="A84" s="1020"/>
      <c r="B84" s="1020"/>
      <c r="C84" s="1020"/>
      <c r="D84" s="1020"/>
      <c r="E84" s="1020"/>
      <c r="F84" s="1020"/>
      <c r="G84" s="1020"/>
      <c r="H84" s="1020"/>
      <c r="I84" s="1020"/>
      <c r="J84" s="1020"/>
      <c r="K84" s="1020"/>
      <c r="L84" s="1020"/>
      <c r="M84" s="1020"/>
      <c r="N84" s="1020"/>
      <c r="O84" s="1020"/>
      <c r="P84" s="1020"/>
      <c r="Q84" s="1020"/>
      <c r="R84" s="1020"/>
      <c r="S84" s="1020"/>
      <c r="T84" s="1020"/>
      <c r="U84" s="1020"/>
      <c r="V84" s="1020"/>
      <c r="W84" s="1020"/>
      <c r="X84" s="1020"/>
      <c r="Y84" s="1020"/>
      <c r="Z84" s="1020"/>
      <c r="AA84" s="1020"/>
      <c r="AB84" s="1020"/>
      <c r="AC84" s="1020"/>
      <c r="AD84" s="1020"/>
      <c r="AE84" s="1020"/>
      <c r="AF84" s="969"/>
      <c r="AG84" s="969"/>
      <c r="AH84" s="969"/>
      <c r="AI84" s="969"/>
    </row>
    <row r="85" spans="1:35" customFormat="1" ht="14.45" customHeight="1">
      <c r="A85" s="1020"/>
      <c r="B85" s="1020"/>
      <c r="C85" s="1020"/>
      <c r="D85" s="1020"/>
      <c r="E85" s="1020"/>
      <c r="F85" s="1020"/>
      <c r="G85" s="1020"/>
      <c r="H85" s="1020"/>
      <c r="I85" s="1020"/>
      <c r="J85" s="1020"/>
      <c r="K85" s="1020"/>
      <c r="L85" s="1020"/>
      <c r="M85" s="1020"/>
      <c r="N85" s="1020"/>
      <c r="O85" s="1020"/>
      <c r="P85" s="1020"/>
      <c r="Q85" s="1020"/>
      <c r="R85" s="1020"/>
      <c r="S85" s="1020"/>
      <c r="T85" s="1020"/>
      <c r="U85" s="1020"/>
      <c r="V85" s="1020"/>
      <c r="W85" s="1020"/>
      <c r="X85" s="1020"/>
      <c r="Y85" s="1020"/>
      <c r="Z85" s="1020"/>
      <c r="AA85" s="1020"/>
      <c r="AB85" s="1020"/>
      <c r="AC85" s="1020"/>
      <c r="AD85" s="1020"/>
      <c r="AE85" s="1020"/>
      <c r="AF85" s="969"/>
      <c r="AG85" s="969"/>
      <c r="AH85" s="969"/>
      <c r="AI85" s="969"/>
    </row>
    <row r="86" spans="1:35" customFormat="1" ht="14.45" customHeight="1">
      <c r="A86" s="1020"/>
      <c r="B86" s="1020"/>
      <c r="C86" s="1020"/>
      <c r="D86" s="1020"/>
      <c r="E86" s="1020"/>
      <c r="F86" s="1020"/>
      <c r="G86" s="1020"/>
      <c r="H86" s="1020"/>
      <c r="I86" s="1020"/>
      <c r="J86" s="1020"/>
      <c r="K86" s="1020"/>
      <c r="L86" s="1020"/>
      <c r="M86" s="1020"/>
      <c r="N86" s="1020"/>
      <c r="O86" s="1882"/>
      <c r="P86" s="1882"/>
      <c r="Q86" s="1020"/>
      <c r="R86" s="1020"/>
      <c r="S86" s="1020"/>
      <c r="T86" s="1020"/>
      <c r="U86" s="1020"/>
      <c r="V86" s="1020"/>
      <c r="W86" s="1020"/>
      <c r="X86" s="1020"/>
      <c r="Y86" s="1020"/>
      <c r="Z86" s="1020"/>
      <c r="AA86" s="1020"/>
      <c r="AB86" s="1020"/>
      <c r="AC86" s="1020"/>
      <c r="AD86" s="1020"/>
      <c r="AE86" s="1020"/>
      <c r="AF86" s="969"/>
      <c r="AG86" s="969"/>
      <c r="AH86" s="969"/>
      <c r="AI86" s="969"/>
    </row>
    <row r="87" spans="1:35" customFormat="1" ht="14.45" customHeight="1">
      <c r="A87" s="1020"/>
      <c r="B87" s="1020"/>
      <c r="C87" s="1020"/>
      <c r="D87" s="1020"/>
      <c r="E87" s="1020"/>
      <c r="F87" s="1020"/>
      <c r="G87" s="1020"/>
      <c r="H87" s="1020"/>
      <c r="I87" s="1020"/>
      <c r="J87" s="1020"/>
      <c r="K87" s="1020"/>
      <c r="L87" s="1020"/>
      <c r="M87" s="1020"/>
      <c r="N87" s="1020"/>
      <c r="O87" s="1882"/>
      <c r="P87" s="1882"/>
      <c r="Q87" s="1020"/>
      <c r="R87" s="1020"/>
      <c r="S87" s="1020"/>
      <c r="T87" s="1020"/>
      <c r="U87" s="1020"/>
      <c r="V87" s="1020"/>
      <c r="W87" s="1020"/>
      <c r="X87" s="1020"/>
      <c r="Y87" s="1020"/>
      <c r="Z87" s="1020"/>
      <c r="AA87" s="1020"/>
      <c r="AB87" s="1020"/>
      <c r="AC87" s="1020"/>
      <c r="AD87" s="1020"/>
      <c r="AE87" s="1020"/>
      <c r="AF87" s="969"/>
      <c r="AG87" s="969"/>
      <c r="AH87" s="969"/>
      <c r="AI87" s="969"/>
    </row>
    <row r="88" spans="1:35" customFormat="1" ht="14.45" customHeight="1">
      <c r="A88" s="1020"/>
      <c r="B88" s="1020"/>
      <c r="C88" s="1020"/>
      <c r="D88" s="1020"/>
      <c r="E88" s="1020"/>
      <c r="F88" s="1020"/>
      <c r="G88" s="1020"/>
      <c r="H88" s="1020"/>
      <c r="I88" s="1020"/>
      <c r="J88" s="1020"/>
      <c r="K88" s="1020"/>
      <c r="L88" s="1020"/>
      <c r="M88" s="1020"/>
      <c r="N88" s="1020"/>
      <c r="O88" s="1882"/>
      <c r="P88" s="1882"/>
      <c r="Q88" s="1020"/>
      <c r="R88" s="1020"/>
      <c r="S88" s="1020"/>
      <c r="T88" s="1020"/>
      <c r="U88" s="1020"/>
      <c r="V88" s="1020"/>
      <c r="W88" s="1020"/>
      <c r="X88" s="1020"/>
      <c r="Y88" s="1020"/>
      <c r="Z88" s="1020"/>
      <c r="AA88" s="1020"/>
      <c r="AB88" s="1020"/>
      <c r="AC88" s="1020"/>
      <c r="AD88" s="1020"/>
      <c r="AE88" s="1020"/>
      <c r="AF88" s="969"/>
      <c r="AG88" s="969"/>
      <c r="AH88" s="969"/>
      <c r="AI88" s="969"/>
    </row>
    <row r="89" spans="1:35" customFormat="1" ht="14.45" customHeight="1">
      <c r="A89" s="1020"/>
      <c r="B89" s="1020"/>
      <c r="C89" s="1020"/>
      <c r="D89" s="1020"/>
      <c r="E89" s="1020"/>
      <c r="F89" s="1020"/>
      <c r="G89" s="1020"/>
      <c r="H89" s="1020"/>
      <c r="I89" s="1020"/>
      <c r="J89" s="1020"/>
      <c r="K89" s="1020"/>
      <c r="L89" s="1020"/>
      <c r="M89" s="1020"/>
      <c r="N89" s="1020"/>
      <c r="O89" s="1882"/>
      <c r="P89" s="1882"/>
      <c r="Q89" s="1020"/>
      <c r="R89" s="1020"/>
      <c r="S89" s="1020"/>
      <c r="T89" s="1020"/>
      <c r="U89" s="1020"/>
      <c r="V89" s="1020"/>
      <c r="W89" s="1020"/>
      <c r="X89" s="1020"/>
      <c r="Y89" s="1020"/>
      <c r="Z89" s="1020"/>
      <c r="AA89" s="1020"/>
      <c r="AB89" s="1020"/>
      <c r="AC89" s="1020"/>
      <c r="AD89" s="1020"/>
      <c r="AE89" s="1020"/>
      <c r="AF89" s="969"/>
      <c r="AG89" s="969"/>
      <c r="AH89" s="969"/>
      <c r="AI89" s="969"/>
    </row>
    <row r="90" spans="1:35" customFormat="1" ht="14.45" customHeight="1">
      <c r="A90" s="1020"/>
      <c r="B90" s="1020"/>
      <c r="C90" s="1020"/>
      <c r="D90" s="1020"/>
      <c r="E90" s="1020"/>
      <c r="F90" s="1020"/>
      <c r="G90" s="1020"/>
      <c r="H90" s="1020"/>
      <c r="I90" s="1020"/>
      <c r="J90" s="1020"/>
      <c r="K90" s="1020"/>
      <c r="L90" s="1020"/>
      <c r="M90" s="1020"/>
      <c r="N90" s="1020"/>
      <c r="O90" s="1882"/>
      <c r="P90" s="1882"/>
      <c r="Q90" s="1020"/>
      <c r="R90" s="1020"/>
      <c r="S90" s="1020"/>
      <c r="T90" s="1020"/>
      <c r="U90" s="1020"/>
      <c r="V90" s="1020"/>
      <c r="W90" s="1020"/>
      <c r="X90" s="1020"/>
      <c r="Y90" s="1020"/>
      <c r="Z90" s="1020"/>
      <c r="AA90" s="1020"/>
      <c r="AB90" s="1020"/>
      <c r="AC90" s="1020"/>
      <c r="AD90" s="1020"/>
      <c r="AE90" s="1020"/>
      <c r="AF90" s="969"/>
      <c r="AG90" s="969"/>
      <c r="AH90" s="969"/>
      <c r="AI90" s="969"/>
    </row>
    <row r="91" spans="1:35" customFormat="1" ht="14.45" customHeight="1">
      <c r="A91" s="1020"/>
      <c r="B91" s="1020"/>
      <c r="C91" s="1020"/>
      <c r="D91" s="1020"/>
      <c r="E91" s="1020"/>
      <c r="F91" s="1020"/>
      <c r="G91" s="1020"/>
      <c r="H91" s="1020"/>
      <c r="I91" s="1020"/>
      <c r="J91" s="1020"/>
      <c r="K91" s="1020"/>
      <c r="L91" s="1020"/>
      <c r="M91" s="1020"/>
      <c r="N91" s="1020"/>
      <c r="O91" s="1882"/>
      <c r="P91" s="1882"/>
      <c r="Q91" s="1020"/>
      <c r="R91" s="1020"/>
      <c r="S91" s="1020"/>
      <c r="T91" s="1020"/>
      <c r="U91" s="1020"/>
      <c r="V91" s="1020"/>
      <c r="W91" s="1020"/>
      <c r="X91" s="1020"/>
      <c r="Y91" s="1020"/>
      <c r="Z91" s="1020"/>
      <c r="AA91" s="1020"/>
      <c r="AB91" s="1020"/>
      <c r="AC91" s="1020"/>
      <c r="AD91" s="1020"/>
      <c r="AE91" s="1020"/>
      <c r="AF91" s="969"/>
      <c r="AG91" s="969"/>
      <c r="AH91" s="969"/>
      <c r="AI91" s="969"/>
    </row>
    <row r="92" spans="1:35" customFormat="1" ht="14.45" customHeight="1">
      <c r="A92" s="1020"/>
      <c r="B92" s="1020"/>
      <c r="C92" s="1020"/>
      <c r="D92" s="1020"/>
      <c r="E92" s="1020"/>
      <c r="F92" s="1020"/>
      <c r="G92" s="1020"/>
      <c r="H92" s="1020"/>
      <c r="I92" s="1020"/>
      <c r="J92" s="1020"/>
      <c r="K92" s="1020"/>
      <c r="L92" s="1020"/>
      <c r="M92" s="1020"/>
      <c r="N92" s="1020"/>
      <c r="O92" s="1882"/>
      <c r="P92" s="1882"/>
      <c r="Q92" s="1020"/>
      <c r="R92" s="1020"/>
      <c r="S92" s="1020"/>
      <c r="T92" s="1020"/>
      <c r="U92" s="1020"/>
      <c r="V92" s="1020"/>
      <c r="W92" s="1020"/>
      <c r="X92" s="1020"/>
      <c r="Y92" s="1020"/>
      <c r="Z92" s="1020"/>
      <c r="AA92" s="1020"/>
      <c r="AB92" s="1020"/>
      <c r="AC92" s="1020"/>
      <c r="AD92" s="1020"/>
      <c r="AE92" s="1020"/>
      <c r="AF92" s="969"/>
      <c r="AG92" s="969"/>
      <c r="AH92" s="969"/>
      <c r="AI92" s="969"/>
    </row>
    <row r="93" spans="1:35" customFormat="1" ht="14.45" customHeight="1">
      <c r="A93" s="1020"/>
      <c r="B93" s="1020"/>
      <c r="C93" s="1020"/>
      <c r="D93" s="1020"/>
      <c r="E93" s="1020"/>
      <c r="F93" s="1020"/>
      <c r="G93" s="1020"/>
      <c r="H93" s="1020"/>
      <c r="I93" s="1020"/>
      <c r="J93" s="1020"/>
      <c r="K93" s="1020"/>
      <c r="L93" s="1020"/>
      <c r="M93" s="1020"/>
      <c r="N93" s="1020"/>
      <c r="O93" s="1882"/>
      <c r="P93" s="1882"/>
      <c r="Q93" s="1020"/>
      <c r="R93" s="1020"/>
      <c r="S93" s="1020"/>
      <c r="T93" s="1020"/>
      <c r="U93" s="1020"/>
      <c r="V93" s="1020"/>
      <c r="W93" s="1020"/>
      <c r="X93" s="1020"/>
      <c r="Y93" s="1020"/>
      <c r="Z93" s="1020"/>
      <c r="AA93" s="1020"/>
      <c r="AB93" s="1020"/>
      <c r="AC93" s="1020"/>
      <c r="AD93" s="1020"/>
      <c r="AE93" s="1020"/>
      <c r="AF93" s="969"/>
      <c r="AG93" s="969"/>
      <c r="AH93" s="969"/>
      <c r="AI93" s="969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47"/>
      <c r="P94" s="1947"/>
      <c r="Q94" s="43"/>
      <c r="R94" s="1948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47"/>
      <c r="P95" s="1947"/>
      <c r="Q95" s="43"/>
      <c r="R95" s="1948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47"/>
      <c r="P96" s="1947"/>
      <c r="Q96" s="43"/>
      <c r="R96" s="1948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47"/>
      <c r="P97" s="1947"/>
      <c r="Q97" s="43"/>
      <c r="R97" s="1948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47"/>
      <c r="P98" s="1947"/>
      <c r="Q98" s="43"/>
      <c r="R98" s="1948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47"/>
      <c r="P99" s="1947"/>
      <c r="Q99" s="43"/>
      <c r="R99" s="1948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47"/>
      <c r="P100" s="1947"/>
      <c r="Q100" s="43"/>
      <c r="R100" s="1948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47"/>
      <c r="P101" s="1947"/>
      <c r="Q101" s="43"/>
      <c r="R101" s="1948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49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47"/>
      <c r="P102" s="1947"/>
      <c r="Q102" s="1947"/>
      <c r="R102" s="1950"/>
      <c r="S102" s="1947"/>
      <c r="T102" s="1947"/>
      <c r="U102" s="1947"/>
      <c r="V102" s="1947"/>
      <c r="W102" s="1947"/>
      <c r="X102" s="1947"/>
      <c r="Y102" s="1947"/>
      <c r="Z102" s="1947"/>
      <c r="AA102" s="1947"/>
      <c r="AB102" s="1947"/>
      <c r="AC102" s="1947"/>
      <c r="AD102" s="1947"/>
      <c r="AE102" s="1947"/>
    </row>
    <row r="103" spans="1:31" ht="14.45" customHeight="1">
      <c r="A103" s="1949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47"/>
      <c r="P103" s="1947"/>
      <c r="Q103" s="1947"/>
      <c r="R103" s="1950"/>
      <c r="S103" s="1947"/>
      <c r="T103" s="1947"/>
      <c r="U103" s="1947"/>
      <c r="V103" s="1947"/>
      <c r="W103" s="1947"/>
      <c r="X103" s="1947"/>
      <c r="Y103" s="1947"/>
      <c r="Z103" s="1947"/>
      <c r="AA103" s="1947"/>
      <c r="AB103" s="1947"/>
      <c r="AC103" s="1947"/>
      <c r="AD103" s="1947"/>
      <c r="AE103" s="1947"/>
    </row>
    <row r="104" spans="1:31" ht="15.75">
      <c r="A104" s="1949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47"/>
      <c r="P104" s="1947"/>
      <c r="Q104" s="1947"/>
      <c r="R104" s="1950"/>
      <c r="S104" s="1947"/>
      <c r="T104" s="1947"/>
      <c r="U104" s="1947"/>
      <c r="V104" s="1947"/>
      <c r="W104" s="1947"/>
      <c r="X104" s="1947"/>
      <c r="Y104" s="1947"/>
      <c r="Z104" s="1947"/>
      <c r="AA104" s="1947"/>
      <c r="AB104" s="1947"/>
      <c r="AC104" s="1947"/>
      <c r="AD104" s="1947"/>
      <c r="AE104" s="1947"/>
    </row>
    <row r="105" spans="1:31" ht="15.75">
      <c r="A105" s="1949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47"/>
      <c r="P105" s="1947"/>
      <c r="Q105" s="1947"/>
      <c r="R105" s="1950"/>
      <c r="S105" s="1947"/>
      <c r="T105" s="1947"/>
      <c r="U105" s="1947"/>
      <c r="V105" s="1947"/>
      <c r="W105" s="1947"/>
      <c r="X105" s="1947"/>
      <c r="Y105" s="1947"/>
      <c r="Z105" s="1947"/>
      <c r="AA105" s="1947"/>
      <c r="AB105" s="1947"/>
      <c r="AC105" s="1947"/>
      <c r="AD105" s="1947"/>
      <c r="AE105" s="1947"/>
    </row>
    <row r="106" spans="1:31" ht="15.75">
      <c r="A106" s="1949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47"/>
      <c r="P106" s="1947"/>
      <c r="Q106" s="1947"/>
      <c r="R106" s="1950"/>
      <c r="S106" s="1947"/>
      <c r="T106" s="1947"/>
      <c r="U106" s="1947"/>
      <c r="V106" s="1947"/>
      <c r="W106" s="1947"/>
      <c r="X106" s="1947"/>
      <c r="Y106" s="1947"/>
      <c r="Z106" s="1947"/>
      <c r="AA106" s="1947"/>
      <c r="AB106" s="1947"/>
      <c r="AC106" s="1947"/>
      <c r="AD106" s="1947"/>
      <c r="AE106" s="1947"/>
    </row>
    <row r="107" spans="1:31" ht="15.75">
      <c r="A107" s="1949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47"/>
      <c r="P107" s="1947"/>
      <c r="Q107" s="1947"/>
      <c r="R107" s="1950"/>
      <c r="S107" s="1947"/>
      <c r="T107" s="1947"/>
      <c r="U107" s="1947"/>
      <c r="V107" s="1947"/>
      <c r="W107" s="1947"/>
      <c r="X107" s="1947"/>
      <c r="Y107" s="1947"/>
      <c r="Z107" s="1947"/>
      <c r="AA107" s="1947"/>
      <c r="AB107" s="1947"/>
      <c r="AC107" s="1947"/>
      <c r="AD107" s="1947"/>
      <c r="AE107" s="1947"/>
    </row>
    <row r="108" spans="1:31" ht="15.75">
      <c r="A108" s="1949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47"/>
      <c r="P108" s="1947"/>
      <c r="Q108" s="1947"/>
      <c r="R108" s="1950"/>
      <c r="S108" s="1947"/>
      <c r="T108" s="1947"/>
      <c r="U108" s="1947"/>
      <c r="V108" s="1947"/>
      <c r="W108" s="1947"/>
      <c r="X108" s="1947"/>
      <c r="Y108" s="1947"/>
      <c r="Z108" s="1947"/>
      <c r="AA108" s="1947"/>
      <c r="AB108" s="1947"/>
      <c r="AC108" s="1947"/>
      <c r="AD108" s="1947"/>
      <c r="AE108" s="1947"/>
    </row>
    <row r="109" spans="1:31" ht="15.75">
      <c r="A109" s="1949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47"/>
      <c r="P109" s="1947"/>
      <c r="Q109" s="1947"/>
      <c r="R109" s="1950"/>
      <c r="S109" s="1947"/>
      <c r="T109" s="1947"/>
      <c r="U109" s="1947"/>
      <c r="V109" s="1947"/>
      <c r="W109" s="1947"/>
      <c r="X109" s="1947"/>
      <c r="Y109" s="1947"/>
      <c r="Z109" s="1947"/>
      <c r="AA109" s="1947"/>
      <c r="AB109" s="1947"/>
      <c r="AC109" s="1947"/>
      <c r="AD109" s="1947"/>
      <c r="AE109" s="1947"/>
    </row>
    <row r="110" spans="1:31" ht="15.75">
      <c r="A110" s="1949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47"/>
      <c r="P110" s="1947"/>
      <c r="Q110" s="1947"/>
      <c r="R110" s="1950"/>
      <c r="S110" s="1947"/>
      <c r="T110" s="1947"/>
      <c r="U110" s="1947"/>
      <c r="V110" s="1947"/>
      <c r="W110" s="1947"/>
      <c r="X110" s="1947"/>
      <c r="Y110" s="1947"/>
      <c r="Z110" s="1947"/>
      <c r="AA110" s="1947"/>
      <c r="AB110" s="1947"/>
      <c r="AC110" s="1947"/>
      <c r="AD110" s="1947"/>
      <c r="AE110" s="1947"/>
    </row>
    <row r="111" spans="1:31" ht="15.75">
      <c r="A111" s="1949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47"/>
      <c r="P111" s="1947"/>
      <c r="Q111" s="1947"/>
      <c r="R111" s="1950"/>
      <c r="S111" s="1947"/>
      <c r="T111" s="1947"/>
      <c r="U111" s="1947"/>
      <c r="V111" s="1947"/>
      <c r="W111" s="1947"/>
      <c r="X111" s="1947"/>
      <c r="Y111" s="1947"/>
      <c r="Z111" s="1947"/>
      <c r="AA111" s="1947"/>
      <c r="AB111" s="1947"/>
      <c r="AC111" s="1947"/>
      <c r="AD111" s="1947"/>
      <c r="AE111" s="1947"/>
    </row>
    <row r="112" spans="1:31" ht="15.75">
      <c r="A112" s="1949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47"/>
      <c r="P112" s="1947"/>
      <c r="Q112" s="1947"/>
      <c r="R112" s="1950"/>
      <c r="S112" s="1947"/>
      <c r="T112" s="1947"/>
      <c r="U112" s="1947"/>
      <c r="V112" s="1947"/>
      <c r="W112" s="1947"/>
      <c r="X112" s="1947"/>
      <c r="Y112" s="1947"/>
      <c r="Z112" s="1947"/>
      <c r="AA112" s="1947"/>
      <c r="AB112" s="1947"/>
      <c r="AC112" s="1947"/>
      <c r="AD112" s="1947"/>
      <c r="AE112" s="1947"/>
    </row>
    <row r="113" spans="1:31" ht="15.75">
      <c r="A113" s="1949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47"/>
      <c r="P113" s="1947"/>
      <c r="Q113" s="1947"/>
      <c r="R113" s="1950"/>
      <c r="S113" s="1947"/>
      <c r="T113" s="1947"/>
      <c r="U113" s="1947"/>
      <c r="V113" s="1947"/>
      <c r="W113" s="1947"/>
      <c r="X113" s="1947"/>
      <c r="Y113" s="1947"/>
      <c r="Z113" s="1947"/>
      <c r="AA113" s="1947"/>
      <c r="AB113" s="1947"/>
      <c r="AC113" s="1947"/>
      <c r="AD113" s="1947"/>
      <c r="AE113" s="1947"/>
    </row>
    <row r="114" spans="1:31" ht="15.75">
      <c r="A114" s="1949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47"/>
      <c r="P114" s="1947"/>
      <c r="Q114" s="1947"/>
      <c r="R114" s="1950"/>
      <c r="S114" s="1947"/>
      <c r="T114" s="1947"/>
      <c r="U114" s="1947"/>
      <c r="V114" s="1947"/>
      <c r="W114" s="1947"/>
      <c r="X114" s="1947"/>
      <c r="Y114" s="1947"/>
      <c r="Z114" s="1947"/>
      <c r="AA114" s="1947"/>
      <c r="AB114" s="1947"/>
      <c r="AC114" s="1947"/>
      <c r="AD114" s="1947"/>
      <c r="AE114" s="1947"/>
    </row>
    <row r="115" spans="1:31" ht="15.75">
      <c r="A115" s="1949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47"/>
      <c r="P115" s="1947"/>
      <c r="Q115" s="1947"/>
      <c r="R115" s="1950"/>
      <c r="S115" s="1947"/>
      <c r="T115" s="1947"/>
      <c r="U115" s="1947"/>
      <c r="V115" s="1947"/>
      <c r="W115" s="1947"/>
      <c r="X115" s="1947"/>
      <c r="Y115" s="1947"/>
      <c r="Z115" s="1947"/>
      <c r="AA115" s="1947"/>
      <c r="AB115" s="1947"/>
      <c r="AC115" s="1947"/>
      <c r="AD115" s="1947"/>
      <c r="AE115" s="1947"/>
    </row>
    <row r="116" spans="1:31" ht="15.75">
      <c r="A116" s="1949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47"/>
      <c r="P116" s="1947"/>
      <c r="Q116" s="1947"/>
      <c r="R116" s="1950"/>
      <c r="S116" s="1947"/>
      <c r="T116" s="1947"/>
      <c r="U116" s="1947"/>
      <c r="V116" s="1947"/>
      <c r="W116" s="1947"/>
      <c r="X116" s="1947"/>
      <c r="Y116" s="1947"/>
      <c r="Z116" s="1947"/>
      <c r="AA116" s="1947"/>
      <c r="AB116" s="1947"/>
      <c r="AC116" s="1947"/>
      <c r="AD116" s="1947"/>
      <c r="AE116" s="1947"/>
    </row>
    <row r="117" spans="1:31" ht="15.75">
      <c r="A117" s="1949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47"/>
      <c r="P117" s="1947"/>
      <c r="Q117" s="1947"/>
      <c r="R117" s="1950"/>
      <c r="S117" s="1947"/>
      <c r="T117" s="1947"/>
      <c r="U117" s="1947"/>
      <c r="V117" s="1947"/>
      <c r="W117" s="1947"/>
      <c r="X117" s="1947"/>
      <c r="Y117" s="1947"/>
      <c r="Z117" s="1947"/>
      <c r="AA117" s="1947"/>
      <c r="AB117" s="1947"/>
      <c r="AC117" s="1947"/>
      <c r="AD117" s="1947"/>
      <c r="AE117" s="1947"/>
    </row>
    <row r="118" spans="1:31" ht="15.75">
      <c r="A118" s="1949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47"/>
      <c r="P118" s="1947"/>
      <c r="Q118" s="1947"/>
      <c r="R118" s="1950"/>
      <c r="S118" s="1947"/>
      <c r="T118" s="1947"/>
      <c r="U118" s="1947"/>
      <c r="V118" s="1947"/>
      <c r="W118" s="1947"/>
      <c r="X118" s="1947"/>
      <c r="Y118" s="1947"/>
      <c r="Z118" s="1947"/>
      <c r="AA118" s="1947"/>
      <c r="AB118" s="1947"/>
      <c r="AC118" s="1947"/>
      <c r="AD118" s="1947"/>
      <c r="AE118" s="1947"/>
    </row>
    <row r="119" spans="1:31" ht="15.75">
      <c r="A119" s="1949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47"/>
      <c r="P119" s="1947"/>
      <c r="Q119" s="1947"/>
      <c r="R119" s="1950"/>
      <c r="S119" s="1947"/>
      <c r="T119" s="1947"/>
      <c r="U119" s="1947"/>
      <c r="V119" s="1947"/>
      <c r="W119" s="1947"/>
      <c r="X119" s="1947"/>
      <c r="Y119" s="1947"/>
      <c r="Z119" s="1947"/>
      <c r="AA119" s="1947"/>
      <c r="AB119" s="1947"/>
      <c r="AC119" s="1947"/>
      <c r="AD119" s="1947"/>
      <c r="AE119" s="1947"/>
    </row>
    <row r="120" spans="1:31" ht="15.75">
      <c r="A120" s="1949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47"/>
      <c r="P120" s="1947"/>
      <c r="Q120" s="1947"/>
      <c r="R120" s="1950"/>
      <c r="S120" s="1947"/>
      <c r="T120" s="1947"/>
      <c r="U120" s="1947"/>
      <c r="V120" s="1947"/>
      <c r="W120" s="1947"/>
      <c r="X120" s="1947"/>
      <c r="Y120" s="1947"/>
      <c r="Z120" s="1947"/>
      <c r="AA120" s="1947"/>
      <c r="AB120" s="1947"/>
      <c r="AC120" s="1947"/>
      <c r="AD120" s="1947"/>
      <c r="AE120" s="1947"/>
    </row>
    <row r="121" spans="1:31" ht="15.75">
      <c r="A121" s="1949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47"/>
      <c r="P121" s="1947"/>
      <c r="Q121" s="1947"/>
      <c r="R121" s="1950"/>
      <c r="S121" s="1947"/>
      <c r="T121" s="1947"/>
      <c r="U121" s="1947"/>
      <c r="V121" s="1947"/>
      <c r="W121" s="1947"/>
      <c r="X121" s="1947"/>
      <c r="Y121" s="1947"/>
      <c r="Z121" s="1947"/>
      <c r="AA121" s="1947"/>
      <c r="AB121" s="1947"/>
      <c r="AC121" s="1947"/>
      <c r="AD121" s="1947"/>
      <c r="AE121" s="1947"/>
    </row>
    <row r="122" spans="1:31" ht="15.75">
      <c r="A122" s="1949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47"/>
      <c r="P122" s="1947"/>
      <c r="Q122" s="1947"/>
      <c r="R122" s="1950"/>
      <c r="S122" s="1947"/>
      <c r="T122" s="1947"/>
      <c r="U122" s="1947"/>
      <c r="V122" s="1947"/>
      <c r="W122" s="1947"/>
      <c r="X122" s="1947"/>
      <c r="Y122" s="1947"/>
      <c r="Z122" s="1947"/>
      <c r="AA122" s="1947"/>
      <c r="AB122" s="1947"/>
      <c r="AC122" s="1947"/>
      <c r="AD122" s="1947"/>
      <c r="AE122" s="1947"/>
    </row>
    <row r="123" spans="1:31" ht="15.75">
      <c r="A123" s="1949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47"/>
      <c r="P123" s="1947"/>
      <c r="Q123" s="1947"/>
      <c r="R123" s="1950"/>
      <c r="S123" s="1947"/>
      <c r="T123" s="1947"/>
      <c r="U123" s="1947"/>
      <c r="V123" s="1947"/>
      <c r="W123" s="1947"/>
      <c r="X123" s="1947"/>
      <c r="Y123" s="1947"/>
      <c r="Z123" s="1947"/>
      <c r="AA123" s="1947"/>
      <c r="AB123" s="1947"/>
      <c r="AC123" s="1947"/>
      <c r="AD123" s="1947"/>
      <c r="AE123" s="1947"/>
    </row>
    <row r="124" spans="1:31" ht="15.75">
      <c r="A124" s="1949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47"/>
      <c r="P124" s="1947"/>
      <c r="Q124" s="1947"/>
      <c r="R124" s="1950"/>
      <c r="S124" s="1947"/>
      <c r="T124" s="1947"/>
      <c r="U124" s="1947"/>
      <c r="V124" s="1947"/>
      <c r="W124" s="1947"/>
      <c r="X124" s="1947"/>
      <c r="Y124" s="1947"/>
      <c r="Z124" s="1947"/>
      <c r="AA124" s="1947"/>
      <c r="AB124" s="1947"/>
      <c r="AC124" s="1947"/>
      <c r="AD124" s="1947"/>
      <c r="AE124" s="1947"/>
    </row>
    <row r="125" spans="1:31" ht="15.75">
      <c r="A125" s="1949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47"/>
      <c r="P125" s="1947"/>
      <c r="Q125" s="1947"/>
      <c r="R125" s="1950"/>
      <c r="S125" s="1947"/>
      <c r="T125" s="1947"/>
      <c r="U125" s="1947"/>
      <c r="V125" s="1947"/>
      <c r="W125" s="1947"/>
      <c r="X125" s="1947"/>
      <c r="Y125" s="1947"/>
      <c r="Z125" s="1947"/>
      <c r="AA125" s="1947"/>
      <c r="AB125" s="1947"/>
      <c r="AC125" s="1947"/>
      <c r="AD125" s="1947"/>
      <c r="AE125" s="1947"/>
    </row>
    <row r="126" spans="1:31" ht="15.75">
      <c r="A126" s="1949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47"/>
      <c r="P126" s="1947"/>
      <c r="Q126" s="1947"/>
      <c r="R126" s="1950"/>
      <c r="S126" s="1947"/>
      <c r="T126" s="1947"/>
      <c r="U126" s="1947"/>
      <c r="V126" s="1947"/>
      <c r="W126" s="1947"/>
      <c r="X126" s="1947"/>
      <c r="Y126" s="1947"/>
      <c r="Z126" s="1947"/>
      <c r="AA126" s="1947"/>
      <c r="AB126" s="1947"/>
      <c r="AC126" s="1947"/>
      <c r="AD126" s="1947"/>
      <c r="AE126" s="1947"/>
    </row>
    <row r="127" spans="1:31" ht="15.75">
      <c r="A127" s="1949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47"/>
      <c r="P127" s="1947"/>
      <c r="Q127" s="1947"/>
      <c r="R127" s="1950"/>
      <c r="S127" s="1947"/>
      <c r="T127" s="1947"/>
      <c r="U127" s="1947"/>
      <c r="V127" s="1947"/>
      <c r="W127" s="1947"/>
      <c r="X127" s="1947"/>
      <c r="Y127" s="1947"/>
      <c r="Z127" s="1947"/>
      <c r="AA127" s="1947"/>
      <c r="AB127" s="1947"/>
      <c r="AC127" s="1947"/>
      <c r="AD127" s="1947"/>
      <c r="AE127" s="1947"/>
    </row>
    <row r="128" spans="1:31" ht="15.75">
      <c r="A128" s="1949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47"/>
      <c r="P128" s="1947"/>
      <c r="Q128" s="1947"/>
      <c r="R128" s="1950"/>
      <c r="S128" s="1947"/>
      <c r="T128" s="1947"/>
      <c r="U128" s="1947"/>
      <c r="V128" s="1947"/>
      <c r="W128" s="1947"/>
      <c r="X128" s="1947"/>
      <c r="Y128" s="1947"/>
      <c r="Z128" s="1947"/>
      <c r="AA128" s="1947"/>
      <c r="AB128" s="1947"/>
      <c r="AC128" s="1947"/>
      <c r="AD128" s="1947"/>
      <c r="AE128" s="1947"/>
    </row>
    <row r="129" spans="1:31" ht="15.75">
      <c r="A129" s="1949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47"/>
      <c r="P129" s="1947"/>
      <c r="Q129" s="1947"/>
      <c r="R129" s="1950"/>
      <c r="S129" s="1947"/>
      <c r="T129" s="1947"/>
      <c r="U129" s="1947"/>
      <c r="V129" s="1947"/>
      <c r="W129" s="1947"/>
      <c r="X129" s="1947"/>
      <c r="Y129" s="1947"/>
      <c r="Z129" s="1947"/>
      <c r="AA129" s="1947"/>
      <c r="AB129" s="1947"/>
      <c r="AC129" s="1947"/>
      <c r="AD129" s="1947"/>
      <c r="AE129" s="1947"/>
    </row>
    <row r="130" spans="1:31" ht="15.75">
      <c r="A130" s="1949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47"/>
      <c r="P130" s="1947"/>
      <c r="Q130" s="1947"/>
      <c r="R130" s="1950"/>
      <c r="S130" s="1947"/>
      <c r="T130" s="1947"/>
      <c r="U130" s="1947"/>
      <c r="V130" s="1947"/>
      <c r="W130" s="1947"/>
      <c r="X130" s="1947"/>
      <c r="Y130" s="1947"/>
      <c r="Z130" s="1947"/>
      <c r="AA130" s="1947"/>
      <c r="AB130" s="1947"/>
      <c r="AC130" s="1947"/>
      <c r="AD130" s="1947"/>
      <c r="AE130" s="1947"/>
    </row>
    <row r="131" spans="1:31" ht="15.75">
      <c r="A131" s="1949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47"/>
      <c r="P131" s="1947"/>
      <c r="Q131" s="1947"/>
      <c r="R131" s="1950"/>
      <c r="S131" s="1947"/>
      <c r="T131" s="1947"/>
      <c r="U131" s="1947"/>
      <c r="V131" s="1947"/>
      <c r="W131" s="1947"/>
      <c r="X131" s="1947"/>
      <c r="Y131" s="1947"/>
      <c r="Z131" s="1947"/>
      <c r="AA131" s="1947"/>
      <c r="AB131" s="1947"/>
      <c r="AC131" s="1947"/>
      <c r="AD131" s="1947"/>
      <c r="AE131" s="1947"/>
    </row>
    <row r="132" spans="1:31" ht="15.75">
      <c r="A132" s="1949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47"/>
      <c r="P132" s="1947"/>
      <c r="Q132" s="1947"/>
      <c r="R132" s="1950"/>
      <c r="S132" s="1947"/>
      <c r="T132" s="1947"/>
      <c r="U132" s="1947"/>
      <c r="V132" s="1947"/>
      <c r="W132" s="1947"/>
      <c r="X132" s="1947"/>
      <c r="Y132" s="1947"/>
      <c r="Z132" s="1947"/>
      <c r="AA132" s="1947"/>
      <c r="AB132" s="1947"/>
      <c r="AC132" s="1947"/>
      <c r="AD132" s="1947"/>
      <c r="AE132" s="1947"/>
    </row>
    <row r="133" spans="1:31" ht="15.75">
      <c r="A133" s="1949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47"/>
      <c r="P133" s="1947"/>
      <c r="Q133" s="1947"/>
      <c r="R133" s="1950"/>
      <c r="S133" s="1947"/>
      <c r="T133" s="1947"/>
      <c r="U133" s="1947"/>
      <c r="V133" s="1947"/>
      <c r="W133" s="1947"/>
      <c r="X133" s="1947"/>
      <c r="Y133" s="1947"/>
      <c r="Z133" s="1947"/>
      <c r="AA133" s="1947"/>
      <c r="AB133" s="1947"/>
      <c r="AC133" s="1947"/>
      <c r="AD133" s="1947"/>
      <c r="AE133" s="1947"/>
    </row>
    <row r="134" spans="1:31" ht="15.75">
      <c r="A134" s="1949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47"/>
      <c r="P134" s="1947"/>
      <c r="Q134" s="1947"/>
      <c r="R134" s="1950"/>
      <c r="S134" s="1947"/>
      <c r="T134" s="1947"/>
      <c r="U134" s="1947"/>
      <c r="V134" s="1947"/>
      <c r="W134" s="1947"/>
      <c r="X134" s="1947"/>
      <c r="Y134" s="1947"/>
      <c r="Z134" s="1947"/>
      <c r="AA134" s="1947"/>
      <c r="AB134" s="1947"/>
      <c r="AC134" s="1947"/>
      <c r="AD134" s="1947"/>
      <c r="AE134" s="1947"/>
    </row>
    <row r="135" spans="1:31" ht="15.75">
      <c r="A135" s="1949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47"/>
      <c r="P135" s="1947"/>
      <c r="Q135" s="1947"/>
      <c r="R135" s="1950"/>
      <c r="S135" s="1947"/>
      <c r="T135" s="1947"/>
      <c r="U135" s="1947"/>
      <c r="V135" s="1947"/>
      <c r="W135" s="1947"/>
      <c r="X135" s="1947"/>
      <c r="Y135" s="1947"/>
      <c r="Z135" s="1947"/>
      <c r="AA135" s="1947"/>
      <c r="AB135" s="1947"/>
      <c r="AC135" s="1947"/>
      <c r="AD135" s="1947"/>
      <c r="AE135" s="1947"/>
    </row>
    <row r="136" spans="1:31" ht="15.75">
      <c r="A136" s="1949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47"/>
      <c r="P136" s="1947"/>
      <c r="Q136" s="1947"/>
      <c r="R136" s="1950"/>
      <c r="S136" s="1947"/>
      <c r="T136" s="1947"/>
      <c r="U136" s="1947"/>
      <c r="V136" s="1947"/>
      <c r="W136" s="1947"/>
      <c r="X136" s="1947"/>
      <c r="Y136" s="1947"/>
      <c r="Z136" s="1947"/>
      <c r="AA136" s="1947"/>
      <c r="AB136" s="1947"/>
      <c r="AC136" s="1947"/>
      <c r="AD136" s="1947"/>
      <c r="AE136" s="1947"/>
    </row>
    <row r="137" spans="1:31" ht="15.75">
      <c r="A137" s="1949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47"/>
      <c r="P137" s="1947"/>
      <c r="Q137" s="1947"/>
      <c r="R137" s="1950"/>
      <c r="S137" s="1947"/>
      <c r="T137" s="1947"/>
      <c r="U137" s="1947"/>
      <c r="V137" s="1947"/>
      <c r="W137" s="1947"/>
      <c r="X137" s="1947"/>
      <c r="Y137" s="1947"/>
      <c r="Z137" s="1947"/>
      <c r="AA137" s="1947"/>
      <c r="AB137" s="1947"/>
      <c r="AC137" s="1947"/>
      <c r="AD137" s="1947"/>
      <c r="AE137" s="1947"/>
    </row>
    <row r="138" spans="1:31" ht="15.75">
      <c r="A138" s="1949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47"/>
      <c r="P138" s="1947"/>
      <c r="Q138" s="1947"/>
      <c r="R138" s="1950"/>
      <c r="S138" s="1947"/>
      <c r="T138" s="1947"/>
      <c r="U138" s="1947"/>
      <c r="V138" s="1947"/>
      <c r="W138" s="1947"/>
      <c r="X138" s="1947"/>
      <c r="Y138" s="1947"/>
      <c r="Z138" s="1947"/>
      <c r="AA138" s="1947"/>
      <c r="AB138" s="1947"/>
      <c r="AC138" s="1947"/>
      <c r="AD138" s="1947"/>
      <c r="AE138" s="1947"/>
    </row>
    <row r="139" spans="1:31" ht="15.75">
      <c r="A139" s="1949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47"/>
      <c r="P139" s="1947"/>
      <c r="Q139" s="1947"/>
      <c r="R139" s="1950"/>
      <c r="S139" s="1947"/>
      <c r="T139" s="1947"/>
      <c r="U139" s="1947"/>
      <c r="V139" s="1947"/>
      <c r="W139" s="1947"/>
      <c r="X139" s="1947"/>
      <c r="Y139" s="1947"/>
      <c r="Z139" s="1947"/>
      <c r="AA139" s="1947"/>
      <c r="AB139" s="1947"/>
      <c r="AC139" s="1947"/>
      <c r="AD139" s="1947"/>
      <c r="AE139" s="1947"/>
    </row>
    <row r="140" spans="1:31" ht="15.75">
      <c r="A140" s="1949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47"/>
      <c r="P140" s="1947"/>
      <c r="Q140" s="1947"/>
      <c r="R140" s="1950"/>
      <c r="S140" s="1947"/>
      <c r="T140" s="1947"/>
      <c r="U140" s="1947"/>
      <c r="V140" s="1947"/>
      <c r="W140" s="1947"/>
      <c r="X140" s="1947"/>
      <c r="Y140" s="1947"/>
      <c r="Z140" s="1947"/>
      <c r="AA140" s="1947"/>
      <c r="AB140" s="1947"/>
      <c r="AC140" s="1947"/>
      <c r="AD140" s="1947"/>
      <c r="AE140" s="1947"/>
    </row>
    <row r="141" spans="1:31" ht="15.75">
      <c r="A141" s="1949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47"/>
      <c r="P141" s="1947"/>
      <c r="Q141" s="1947"/>
      <c r="R141" s="1950"/>
      <c r="S141" s="1947"/>
      <c r="T141" s="1947"/>
      <c r="U141" s="1947"/>
      <c r="V141" s="1947"/>
      <c r="W141" s="1947"/>
      <c r="X141" s="1947"/>
      <c r="Y141" s="1947"/>
      <c r="Z141" s="1947"/>
      <c r="AA141" s="1947"/>
      <c r="AB141" s="1947"/>
      <c r="AC141" s="1947"/>
      <c r="AD141" s="1947"/>
      <c r="AE141" s="1947"/>
    </row>
    <row r="142" spans="1:31" ht="15.75">
      <c r="A142" s="1949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47"/>
      <c r="P142" s="1947"/>
      <c r="Q142" s="1947"/>
      <c r="R142" s="1950"/>
      <c r="S142" s="1947"/>
      <c r="T142" s="1947"/>
      <c r="U142" s="1947"/>
      <c r="V142" s="1947"/>
      <c r="W142" s="1947"/>
      <c r="X142" s="1947"/>
      <c r="Y142" s="1947"/>
      <c r="Z142" s="1947"/>
      <c r="AA142" s="1947"/>
      <c r="AB142" s="1947"/>
      <c r="AC142" s="1947"/>
      <c r="AD142" s="1947"/>
      <c r="AE142" s="1947"/>
    </row>
    <row r="143" spans="1:31" ht="15.75">
      <c r="A143" s="1949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47"/>
      <c r="P143" s="1947"/>
      <c r="Q143" s="1947"/>
      <c r="R143" s="1950"/>
      <c r="S143" s="1947"/>
      <c r="T143" s="1947"/>
      <c r="U143" s="1947"/>
      <c r="V143" s="1947"/>
      <c r="W143" s="1947"/>
      <c r="X143" s="1947"/>
      <c r="Y143" s="1947"/>
      <c r="Z143" s="1947"/>
      <c r="AA143" s="1947"/>
      <c r="AB143" s="1947"/>
      <c r="AC143" s="1947"/>
      <c r="AD143" s="1947"/>
      <c r="AE143" s="1947"/>
    </row>
    <row r="144" spans="1:31" ht="15.75">
      <c r="A144" s="1949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47"/>
      <c r="P144" s="1947"/>
      <c r="Q144" s="1947"/>
      <c r="R144" s="1950"/>
      <c r="S144" s="1947"/>
      <c r="T144" s="1947"/>
      <c r="U144" s="1947"/>
      <c r="V144" s="1947"/>
      <c r="W144" s="1947"/>
      <c r="X144" s="1947"/>
      <c r="Y144" s="1947"/>
      <c r="Z144" s="1947"/>
      <c r="AA144" s="1947"/>
      <c r="AB144" s="1947"/>
      <c r="AC144" s="1947"/>
      <c r="AD144" s="1947"/>
      <c r="AE144" s="1947"/>
    </row>
    <row r="145" spans="1:31" ht="15.75">
      <c r="A145" s="1949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47"/>
      <c r="P145" s="1947"/>
      <c r="Q145" s="1947"/>
      <c r="R145" s="1950"/>
      <c r="S145" s="1947"/>
      <c r="T145" s="1947"/>
      <c r="U145" s="1947"/>
      <c r="V145" s="1947"/>
      <c r="W145" s="1947"/>
      <c r="X145" s="1947"/>
      <c r="Y145" s="1947"/>
      <c r="Z145" s="1947"/>
      <c r="AA145" s="1947"/>
      <c r="AB145" s="1947"/>
      <c r="AC145" s="1947"/>
      <c r="AD145" s="1947"/>
      <c r="AE145" s="1947"/>
    </row>
    <row r="146" spans="1:31" ht="15.75">
      <c r="A146" s="1949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47"/>
      <c r="P146" s="1947"/>
      <c r="Q146" s="1947"/>
      <c r="R146" s="1950"/>
      <c r="S146" s="1947"/>
      <c r="T146" s="1947"/>
      <c r="U146" s="1947"/>
      <c r="V146" s="1947"/>
      <c r="W146" s="1947"/>
      <c r="X146" s="1947"/>
      <c r="Y146" s="1947"/>
      <c r="Z146" s="1947"/>
      <c r="AA146" s="1947"/>
      <c r="AB146" s="1947"/>
      <c r="AC146" s="1947"/>
      <c r="AD146" s="1947"/>
      <c r="AE146" s="1947"/>
    </row>
    <row r="147" spans="1:31" ht="15.75">
      <c r="A147" s="1949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47"/>
      <c r="P147" s="1947"/>
      <c r="Q147" s="1947"/>
      <c r="R147" s="1950"/>
      <c r="S147" s="1947"/>
      <c r="T147" s="1947"/>
      <c r="U147" s="1947"/>
      <c r="V147" s="1947"/>
      <c r="W147" s="1947"/>
      <c r="X147" s="1947"/>
      <c r="Y147" s="1947"/>
      <c r="Z147" s="1947"/>
      <c r="AA147" s="1947"/>
      <c r="AB147" s="1947"/>
      <c r="AC147" s="1947"/>
      <c r="AD147" s="1947"/>
      <c r="AE147" s="1947"/>
    </row>
    <row r="148" spans="1:31" ht="15.75">
      <c r="A148" s="1949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47"/>
      <c r="P148" s="1947"/>
      <c r="Q148" s="1947"/>
      <c r="R148" s="1950"/>
      <c r="S148" s="1947"/>
      <c r="T148" s="1947"/>
      <c r="U148" s="1947"/>
      <c r="V148" s="1947"/>
      <c r="W148" s="1947"/>
      <c r="X148" s="1947"/>
      <c r="Y148" s="1947"/>
      <c r="Z148" s="1947"/>
      <c r="AA148" s="1947"/>
      <c r="AB148" s="1947"/>
      <c r="AC148" s="1947"/>
      <c r="AD148" s="1947"/>
      <c r="AE148" s="1947"/>
    </row>
    <row r="149" spans="1:31" ht="15.75">
      <c r="A149" s="1949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47"/>
      <c r="P149" s="1947"/>
      <c r="Q149" s="1947"/>
      <c r="R149" s="1950"/>
      <c r="S149" s="1947"/>
      <c r="T149" s="1947"/>
      <c r="U149" s="1947"/>
      <c r="V149" s="1947"/>
      <c r="W149" s="1947"/>
      <c r="X149" s="1947"/>
      <c r="Y149" s="1947"/>
      <c r="Z149" s="1947"/>
      <c r="AA149" s="1947"/>
      <c r="AB149" s="1947"/>
      <c r="AC149" s="1947"/>
      <c r="AD149" s="1947"/>
      <c r="AE149" s="1947"/>
    </row>
    <row r="150" spans="1:31" ht="15.75">
      <c r="A150" s="1949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47"/>
      <c r="P150" s="1947"/>
      <c r="Q150" s="1947"/>
      <c r="R150" s="1950"/>
      <c r="S150" s="1947"/>
      <c r="T150" s="1947"/>
      <c r="U150" s="1947"/>
      <c r="V150" s="1947"/>
      <c r="W150" s="1947"/>
      <c r="X150" s="1947"/>
      <c r="Y150" s="1947"/>
      <c r="Z150" s="1947"/>
      <c r="AA150" s="1947"/>
      <c r="AB150" s="1947"/>
      <c r="AC150" s="1947"/>
      <c r="AD150" s="1947"/>
      <c r="AE150" s="1947"/>
    </row>
    <row r="151" spans="1:31" ht="15.75">
      <c r="A151" s="1949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47"/>
      <c r="P151" s="1947"/>
      <c r="Q151" s="1947"/>
      <c r="R151" s="1950"/>
      <c r="S151" s="1947"/>
      <c r="T151" s="1947"/>
      <c r="U151" s="1947"/>
      <c r="V151" s="1947"/>
      <c r="W151" s="1947"/>
      <c r="X151" s="1947"/>
      <c r="Y151" s="1947"/>
      <c r="Z151" s="1947"/>
      <c r="AA151" s="1947"/>
      <c r="AB151" s="1947"/>
      <c r="AC151" s="1947"/>
      <c r="AD151" s="1947"/>
      <c r="AE151" s="1947"/>
    </row>
    <row r="152" spans="1:31" ht="15.75">
      <c r="A152" s="1949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47"/>
      <c r="P152" s="1947"/>
      <c r="Q152" s="1947"/>
      <c r="R152" s="1950"/>
      <c r="S152" s="1947"/>
      <c r="T152" s="1947"/>
      <c r="U152" s="1947"/>
      <c r="V152" s="1947"/>
      <c r="W152" s="1947"/>
      <c r="X152" s="1947"/>
      <c r="Y152" s="1947"/>
      <c r="Z152" s="1947"/>
      <c r="AA152" s="1947"/>
      <c r="AB152" s="1947"/>
      <c r="AC152" s="1947"/>
      <c r="AD152" s="1947"/>
      <c r="AE152" s="1947"/>
    </row>
    <row r="153" spans="1:31" ht="15.75">
      <c r="A153" s="1949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47"/>
      <c r="P153" s="1947"/>
      <c r="Q153" s="1947"/>
      <c r="R153" s="1950"/>
      <c r="S153" s="1947"/>
      <c r="T153" s="1947"/>
      <c r="U153" s="1947"/>
      <c r="V153" s="1947"/>
      <c r="W153" s="1947"/>
      <c r="X153" s="1947"/>
      <c r="Y153" s="1947"/>
      <c r="Z153" s="1947"/>
      <c r="AA153" s="1947"/>
      <c r="AB153" s="1947"/>
      <c r="AC153" s="1947"/>
      <c r="AD153" s="1947"/>
      <c r="AE153" s="1947"/>
    </row>
    <row r="154" spans="1:31" ht="15.75">
      <c r="A154" s="1949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47"/>
      <c r="P154" s="1947"/>
      <c r="Q154" s="1947"/>
      <c r="R154" s="1950"/>
      <c r="S154" s="1947"/>
      <c r="T154" s="1947"/>
      <c r="U154" s="1947"/>
      <c r="V154" s="1947"/>
      <c r="W154" s="1947"/>
      <c r="X154" s="1947"/>
      <c r="Y154" s="1947"/>
      <c r="Z154" s="1947"/>
      <c r="AA154" s="1947"/>
      <c r="AB154" s="1947"/>
      <c r="AC154" s="1947"/>
      <c r="AD154" s="1947"/>
      <c r="AE154" s="1947"/>
    </row>
    <row r="155" spans="1:31" ht="15.75">
      <c r="A155" s="1949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47"/>
      <c r="P155" s="1947"/>
      <c r="Q155" s="1947"/>
      <c r="R155" s="1950"/>
      <c r="S155" s="1947"/>
      <c r="T155" s="1947"/>
      <c r="U155" s="1947"/>
      <c r="V155" s="1947"/>
      <c r="W155" s="1947"/>
      <c r="X155" s="1947"/>
      <c r="Y155" s="1947"/>
      <c r="Z155" s="1947"/>
      <c r="AA155" s="1947"/>
      <c r="AB155" s="1947"/>
      <c r="AC155" s="1947"/>
      <c r="AD155" s="1947"/>
      <c r="AE155" s="1947"/>
    </row>
    <row r="156" spans="1:31" ht="15.75">
      <c r="A156" s="1949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47"/>
      <c r="P156" s="1947"/>
      <c r="Q156" s="1947"/>
      <c r="R156" s="1950"/>
      <c r="S156" s="1947"/>
      <c r="T156" s="1947"/>
      <c r="U156" s="1947"/>
      <c r="V156" s="1947"/>
      <c r="W156" s="1947"/>
      <c r="X156" s="1947"/>
      <c r="Y156" s="1947"/>
      <c r="Z156" s="1947"/>
      <c r="AA156" s="1947"/>
      <c r="AB156" s="1947"/>
      <c r="AC156" s="1947"/>
      <c r="AD156" s="1947"/>
      <c r="AE156" s="1947"/>
    </row>
    <row r="157" spans="1:31" ht="15.75">
      <c r="A157" s="1949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47"/>
      <c r="P157" s="1947"/>
      <c r="Q157" s="1947"/>
      <c r="R157" s="1950"/>
      <c r="S157" s="1947"/>
      <c r="T157" s="1947"/>
      <c r="U157" s="1947"/>
      <c r="V157" s="1947"/>
      <c r="W157" s="1947"/>
      <c r="X157" s="1947"/>
      <c r="Y157" s="1947"/>
      <c r="Z157" s="1947"/>
      <c r="AA157" s="1947"/>
      <c r="AB157" s="1947"/>
      <c r="AC157" s="1947"/>
      <c r="AD157" s="1947"/>
      <c r="AE157" s="1947"/>
    </row>
    <row r="158" spans="1:31" ht="15.75">
      <c r="A158" s="1949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47"/>
      <c r="P158" s="1947"/>
      <c r="Q158" s="1947"/>
      <c r="R158" s="1950"/>
      <c r="S158" s="1947"/>
      <c r="T158" s="1947"/>
      <c r="U158" s="1947"/>
      <c r="V158" s="1947"/>
      <c r="W158" s="1947"/>
      <c r="X158" s="1947"/>
      <c r="Y158" s="1947"/>
      <c r="Z158" s="1947"/>
      <c r="AA158" s="1947"/>
      <c r="AB158" s="1947"/>
      <c r="AC158" s="1947"/>
      <c r="AD158" s="1947"/>
      <c r="AE158" s="1947"/>
    </row>
    <row r="159" spans="1:31" ht="15.75">
      <c r="A159" s="1949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47"/>
      <c r="P159" s="1947"/>
      <c r="Q159" s="1947"/>
      <c r="R159" s="1950"/>
      <c r="S159" s="1947"/>
      <c r="T159" s="1947"/>
      <c r="U159" s="1947"/>
      <c r="V159" s="1947"/>
      <c r="W159" s="1947"/>
      <c r="X159" s="1947"/>
      <c r="Y159" s="1947"/>
      <c r="Z159" s="1947"/>
      <c r="AA159" s="1947"/>
      <c r="AB159" s="1947"/>
      <c r="AC159" s="1947"/>
      <c r="AD159" s="1947"/>
      <c r="AE159" s="1947"/>
    </row>
    <row r="160" spans="1:31" ht="15.75">
      <c r="A160" s="1949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47"/>
      <c r="P160" s="1947"/>
      <c r="Q160" s="1947"/>
      <c r="R160" s="1950"/>
      <c r="S160" s="1947"/>
      <c r="T160" s="1947"/>
      <c r="U160" s="1947"/>
      <c r="V160" s="1947"/>
      <c r="W160" s="1947"/>
      <c r="X160" s="1947"/>
      <c r="Y160" s="1947"/>
      <c r="Z160" s="1947"/>
      <c r="AA160" s="1947"/>
      <c r="AB160" s="1947"/>
      <c r="AC160" s="1947"/>
      <c r="AD160" s="1947"/>
      <c r="AE160" s="1947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D18 C20:D21" unlockedFormula="1"/>
    <ignoredError sqref="C19:D19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purl.org/dc/terms/"/>
    <ds:schemaRef ds:uri="http://www.w3.org/XML/1998/namespace"/>
    <ds:schemaRef ds:uri="20170f74-19c9-4fec-9c53-8c3c47b13009"/>
    <ds:schemaRef ds:uri="http://schemas.microsoft.com/office/2006/documentManagement/types"/>
    <ds:schemaRef ds:uri="http://purl.org/dc/dcmitype/"/>
    <ds:schemaRef ds:uri="418fcf5d-b969-436b-97d7-f60b628df3ac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77</vt:i4>
      </vt:variant>
    </vt:vector>
  </HeadingPairs>
  <TitlesOfParts>
    <vt:vector size="211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AFLUENTE 2022- Atual. Tarifa GD</vt:lpstr>
      <vt:lpstr>Energia</vt:lpstr>
      <vt:lpstr>RB e Conexão</vt:lpstr>
      <vt:lpstr>CUSD</vt:lpstr>
      <vt:lpstr>Encargos</vt:lpstr>
      <vt:lpstr>CDE Covid - TUSD_TE</vt:lpstr>
      <vt:lpstr>Financeiros</vt:lpstr>
      <vt:lpstr>Reversão Reperfilamento RBSE</vt:lpstr>
      <vt:lpstr>Mitigação Efeito 2022</vt:lpstr>
      <vt:lpstr>Neutralidade-COVID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'AFLUENTE 2022- Atual. Tarifa GD'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esserrvar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iacaoB1_10anos</vt:lpstr>
      <vt:lpstr>LnkTxtVariacaoIGPM_10anos</vt:lpstr>
      <vt:lpstr>LnkTxtVariacaoIPCA_10anos</vt:lpstr>
      <vt:lpstr>LnkTxtVarPBCicloRev</vt:lpstr>
      <vt:lpstr>Lnktxtvarproinfa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7-13T18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